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60" yWindow="-225" windowWidth="10500" windowHeight="10320" activeTab="3"/>
  </bookViews>
  <sheets>
    <sheet name="Лист1" sheetId="1" r:id="rId1"/>
    <sheet name="Лист2" sheetId="2" r:id="rId2"/>
    <sheet name="Лист3" sheetId="3" r:id="rId3"/>
    <sheet name="Лист4" sheetId="4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</externalReferences>
  <definedNames>
    <definedName name="\a">#REF!</definedName>
    <definedName name="\m">#REF!</definedName>
    <definedName name="\n">#REF!</definedName>
    <definedName name="\o">#REF!</definedName>
    <definedName name="_CEH009">#REF!</definedName>
    <definedName name="_d1" localSheetId="1">Лист2!_d1</definedName>
    <definedName name="_d1" localSheetId="2">Лист3!_d1</definedName>
    <definedName name="_d1" localSheetId="3">Лист4!_d1</definedName>
    <definedName name="_d1">Лист2!_d1</definedName>
    <definedName name="_dd1" localSheetId="1">Лист2!_dd1</definedName>
    <definedName name="_dd1" localSheetId="2">Лист3!_dd1</definedName>
    <definedName name="_dd1" localSheetId="3">Лист4!_dd1</definedName>
    <definedName name="_dd1">Лист2!_dd1</definedName>
    <definedName name="_ew1" localSheetId="1">Лист2!_ew1</definedName>
    <definedName name="_ew1" localSheetId="2">Лист3!_ew1</definedName>
    <definedName name="_ew1" localSheetId="3">Лист4!_ew1</definedName>
    <definedName name="_ew1">Лист2!_ew1</definedName>
    <definedName name="_inf2007">#REF!</definedName>
    <definedName name="_inf2008">#REF!</definedName>
    <definedName name="_inf2009">#REF!</definedName>
    <definedName name="_inf2010">#REF!</definedName>
    <definedName name="_inf2011">#REF!</definedName>
    <definedName name="_inf2012">#REF!</definedName>
    <definedName name="_inf2013">#REF!</definedName>
    <definedName name="_inf2014">#REF!</definedName>
    <definedName name="_inf2015">#REF!</definedName>
    <definedName name="_Num2">#REF!</definedName>
    <definedName name="_O100000">#REF!</definedName>
    <definedName name="_O66000">#REF!</definedName>
    <definedName name="_O67000">#REF!</definedName>
    <definedName name="_O68000">#REF!</definedName>
    <definedName name="_O69000">#REF!</definedName>
    <definedName name="_O70000">#REF!</definedName>
    <definedName name="_O80000">#REF!</definedName>
    <definedName name="_SP1">[1]FES!#REF!</definedName>
    <definedName name="_SP10">[1]FES!#REF!</definedName>
    <definedName name="_SP11">[1]FES!#REF!</definedName>
    <definedName name="_SP12">[1]FES!#REF!</definedName>
    <definedName name="_SP13">[1]FES!#REF!</definedName>
    <definedName name="_SP14">[1]FES!#REF!</definedName>
    <definedName name="_SP15">[1]FES!#REF!</definedName>
    <definedName name="_SP16">[1]FES!#REF!</definedName>
    <definedName name="_SP17">[1]FES!#REF!</definedName>
    <definedName name="_SP18">[1]FES!#REF!</definedName>
    <definedName name="_SP19">[1]FES!#REF!</definedName>
    <definedName name="_SP2">[1]FES!#REF!</definedName>
    <definedName name="_SP20">[1]FES!#REF!</definedName>
    <definedName name="_SP3">[1]FES!#REF!</definedName>
    <definedName name="_SP4">[1]FES!#REF!</definedName>
    <definedName name="_SP5">[1]FES!#REF!</definedName>
    <definedName name="_SP7">[1]FES!#REF!</definedName>
    <definedName name="_SP8">[1]FES!#REF!</definedName>
    <definedName name="_SP9">[1]FES!#REF!</definedName>
    <definedName name="_vp1">#REF!</definedName>
    <definedName name="_vpp1">#REF!</definedName>
    <definedName name="_vpp2">#REF!</definedName>
    <definedName name="_vpp3">#REF!</definedName>
    <definedName name="_vpp4">#REF!</definedName>
    <definedName name="_vpp5">#REF!</definedName>
    <definedName name="_vpp6">#REF!</definedName>
    <definedName name="_vpp7">#REF!</definedName>
    <definedName name="A18Ф1">#REF!</definedName>
    <definedName name="ASPECT520">'[2]шаблон для R3'!$A$9:$A$14,'[2]шаблон для R3'!$A$16:$A$34,'[2]шаблон для R3'!$A$36:$A$53,'[2]шаблон для R3'!$A$55:$A$65,'[2]шаблон для R3'!$A$67:$A$70</definedName>
    <definedName name="B">#REF!</definedName>
    <definedName name="BALEE_FLOAD">#REF!</definedName>
    <definedName name="BALEE_PROT">#REF!,#REF!,#REF!,#REF!</definedName>
    <definedName name="BALM_FLOAD">#REF!</definedName>
    <definedName name="BALM_PROT">#REF!,#REF!,#REF!,#REF!</definedName>
    <definedName name="bbbbbbbbbbbbbbb" localSheetId="1">Лист2!bbbbbbbbbbbbbbb</definedName>
    <definedName name="bbbbbbbbbbbbbbb" localSheetId="2">Лист3!bbbbbbbbbbbbbbb</definedName>
    <definedName name="bbbbbbbbbbbbbbb" localSheetId="3">Лист4!bbbbbbbbbbbbbbb</definedName>
    <definedName name="bbbbbbbbbbbbbbb">Лист2!bbbbbbbbbbbbbbb</definedName>
    <definedName name="CompOt" localSheetId="1">Лист2!CompOt</definedName>
    <definedName name="CompOt" localSheetId="2">Лист3!CompOt</definedName>
    <definedName name="CompOt" localSheetId="3">Лист4!CompOt</definedName>
    <definedName name="CompOt">Лист2!CompOt</definedName>
    <definedName name="CompOt1" localSheetId="1">Лист2!CompOt1</definedName>
    <definedName name="CompOt1" localSheetId="2">Лист3!CompOt1</definedName>
    <definedName name="CompOt1" localSheetId="3">Лист4!CompOt1</definedName>
    <definedName name="CompOt1">Лист2!CompOt1</definedName>
    <definedName name="CompPas2" localSheetId="1">Лист2!CompPas2</definedName>
    <definedName name="CompPas2" localSheetId="2">Лист3!CompPas2</definedName>
    <definedName name="CompPas2" localSheetId="3">Лист4!CompPas2</definedName>
    <definedName name="CompPas2">Лист2!CompPas2</definedName>
    <definedName name="CompRas" localSheetId="1">Лист2!CompRas</definedName>
    <definedName name="CompRas" localSheetId="2">Лист3!CompRas</definedName>
    <definedName name="CompRas" localSheetId="3">Лист4!CompRas</definedName>
    <definedName name="CompRas">Лист2!CompRas</definedName>
    <definedName name="CUR_VER">[3]Заголовок!$B$21</definedName>
    <definedName name="d" localSheetId="1">Лист2!d</definedName>
    <definedName name="d" localSheetId="2">Лист3!d</definedName>
    <definedName name="d" localSheetId="3">Лист4!d</definedName>
    <definedName name="d">Лист2!d</definedName>
    <definedName name="DATA">#REF!</definedName>
    <definedName name="DATE">#REF!</definedName>
    <definedName name="dd" localSheetId="1">Лист2!dd</definedName>
    <definedName name="dd" localSheetId="2">Лист3!dd</definedName>
    <definedName name="dd" localSheetId="3">Лист4!dd</definedName>
    <definedName name="dd">Лист2!dd</definedName>
    <definedName name="DOC">#REF!</definedName>
    <definedName name="Down_range">#REF!</definedName>
    <definedName name="dr" localSheetId="1">Лист2!dr</definedName>
    <definedName name="dr" localSheetId="2">Лист3!dr</definedName>
    <definedName name="dr" localSheetId="3">Лист4!dr</definedName>
    <definedName name="dr">Лист2!dr</definedName>
    <definedName name="ESO_ET">#REF!</definedName>
    <definedName name="ESO_PROT" localSheetId="1">#REF!,#REF!,#REF!,P1_ESO_PROT</definedName>
    <definedName name="ESO_PROT" localSheetId="2">#REF!,#REF!,#REF!,P1_ESO_PROT</definedName>
    <definedName name="ESO_PROT" localSheetId="3">#REF!,#REF!,#REF!,P1_ESO_PROT</definedName>
    <definedName name="ESO_PROT">#REF!,#REF!,#REF!,P1_ESO_PROT</definedName>
    <definedName name="ESOcom">#REF!</definedName>
    <definedName name="ew" localSheetId="1">Лист2!ew</definedName>
    <definedName name="ew" localSheetId="2">Лист3!ew</definedName>
    <definedName name="ew" localSheetId="3">Лист4!ew</definedName>
    <definedName name="ew">Лист2!ew</definedName>
    <definedName name="ewтмчеч">#REF!</definedName>
    <definedName name="fdr">#REF!</definedName>
    <definedName name="fg" localSheetId="1">Лист2!fg</definedName>
    <definedName name="fg" localSheetId="2">Лист3!fg</definedName>
    <definedName name="fg" localSheetId="3">Лист4!fg</definedName>
    <definedName name="fg">Лист2!fg</definedName>
    <definedName name="fga" localSheetId="1">Лист2!fga</definedName>
    <definedName name="fga" localSheetId="2">Лист3!fga</definedName>
    <definedName name="fga" localSheetId="3">Лист4!fga</definedName>
    <definedName name="fga">Лист2!fga</definedName>
    <definedName name="fhrsiujt" localSheetId="1">Лист2!fhrsiujt</definedName>
    <definedName name="fhrsiujt" localSheetId="2">Лист3!fhrsiujt</definedName>
    <definedName name="fhrsiujt" localSheetId="3">Лист4!fhrsiujt</definedName>
    <definedName name="fhrsiujt">Лист2!fhrsiujt</definedName>
    <definedName name="fiyttt" localSheetId="1">Лист2!fiyttt</definedName>
    <definedName name="fiyttt" localSheetId="2">Лист3!fiyttt</definedName>
    <definedName name="fiyttt" localSheetId="3">Лист4!fiyttt</definedName>
    <definedName name="fiyttt">Лист2!fiyttt</definedName>
    <definedName name="FUEL">#REF!</definedName>
    <definedName name="GES_DATA">#REF!</definedName>
    <definedName name="GES_LIST">#REF!</definedName>
    <definedName name="GES3_DATA">#REF!</definedName>
    <definedName name="gggggggggggggggggggggggggggg" localSheetId="1">P1_T18.1?Data,P2_T18.1?Data</definedName>
    <definedName name="gggggggggggggggggggggggggggg" localSheetId="2">P1_T18.1?Data,P2_T18.1?Data</definedName>
    <definedName name="gggggggggggggggggggggggggggg" localSheetId="3">P1_T18.1?Data,P2_T18.1?Data</definedName>
    <definedName name="gggggggggggggggggggggggggggg">P1_T18.1?Data,P2_T18.1?Data</definedName>
    <definedName name="ghg" localSheetId="1" hidden="1">{#N/A,#N/A,FALSE,"Себестоимсть-97"}</definedName>
    <definedName name="ghg" localSheetId="2" hidden="1">{#N/A,#N/A,FALSE,"Себестоимсть-97"}</definedName>
    <definedName name="ghg" localSheetId="3" hidden="1">{#N/A,#N/A,FALSE,"Себестоимсть-97"}</definedName>
    <definedName name="ghg" hidden="1">{#N/A,#N/A,FALSE,"Себестоимсть-97"}</definedName>
    <definedName name="GRES_DATA">#REF!</definedName>
    <definedName name="GRES_LIST">#REF!</definedName>
    <definedName name="Helper_ТЭС_Котельные">[4]Справочники!$A$2:$A$4,[4]Справочники!$A$16:$A$18</definedName>
    <definedName name="hh" localSheetId="1">Лист2!hh</definedName>
    <definedName name="hh" localSheetId="2">Лист3!hh</definedName>
    <definedName name="hh" localSheetId="3">Лист4!hh</definedName>
    <definedName name="hh">Лист2!hh</definedName>
    <definedName name="INN">#REF!</definedName>
    <definedName name="k" localSheetId="1">Лист2!k</definedName>
    <definedName name="k" localSheetId="2">Лист3!k</definedName>
    <definedName name="k" localSheetId="3">Лист4!k</definedName>
    <definedName name="k">Лист2!k</definedName>
    <definedName name="l">#REF!</definedName>
    <definedName name="mmm" localSheetId="1" hidden="1">{#N/A,#N/A,FALSE,"Себестоимсть-97"}</definedName>
    <definedName name="mmm" localSheetId="2" hidden="1">{#N/A,#N/A,FALSE,"Себестоимсть-97"}</definedName>
    <definedName name="mmm" localSheetId="3" hidden="1">{#N/A,#N/A,FALSE,"Себестоимсть-97"}</definedName>
    <definedName name="mmm" hidden="1">{#N/A,#N/A,FALSE,"Себестоимсть-97"}</definedName>
    <definedName name="mmmmmmmmmmmmmmmmmmmmmmmmmmmmmm" localSheetId="1">P1_T19.1.1?Data,P2_T19.1.1?Data</definedName>
    <definedName name="mmmmmmmmmmmmmmmmmmmmmmmmmmmmmm" localSheetId="2">P1_T19.1.1?Data,P2_T19.1.1?Data</definedName>
    <definedName name="mmmmmmmmmmmmmmmmmmmmmmmmmmmmmm" localSheetId="3">P1_T19.1.1?Data,P2_T19.1.1?Data</definedName>
    <definedName name="mmmmmmmmmmmmmmmmmmmmmmmmmmmmmm">P1_T19.1.1?Data,P2_T19.1.1?Data</definedName>
    <definedName name="MO">#REF!</definedName>
    <definedName name="n" localSheetId="1">Лист2!n</definedName>
    <definedName name="n" localSheetId="2">Лист3!n</definedName>
    <definedName name="n" localSheetId="3">Лист4!n</definedName>
    <definedName name="n">Лист2!n</definedName>
    <definedName name="nnnnnnnnnnnnnnnnn" localSheetId="1">Лист2!nnnnnnnnnnnnnnnnn</definedName>
    <definedName name="nnnnnnnnnnnnnnnnn" localSheetId="2">Лист3!nnnnnnnnnnnnnnnnn</definedName>
    <definedName name="nnnnnnnnnnnnnnnnn" localSheetId="3">Лист4!nnnnnnnnnnnnnnnnn</definedName>
    <definedName name="nnnnnnnnnnnnnnnnn">Лист2!nnnnnnnnnnnnnnnnn</definedName>
    <definedName name="nnnnnnnnnnnnnnnnnnnnnnnnnnnnnnnnnnnnnnnnnn" localSheetId="1">'[5]18.2'!$F$56:$J$57,'[5]18.2'!$F$60:$J$60,'[5]18.2'!$F$62:$J$65,'[5]18.2'!$F$6:$J$8,P1_T18.2_Protect</definedName>
    <definedName name="nnnnnnnnnnnnnnnnnnnnnnnnnnnnnnnnnnnnnnnnnn" localSheetId="2">'[5]18.2'!$F$56:$J$57,'[5]18.2'!$F$60:$J$60,'[5]18.2'!$F$62:$J$65,'[5]18.2'!$F$6:$J$8,P1_T18.2_Protect</definedName>
    <definedName name="nnnnnnnnnnnnnnnnnnnnnnnnnnnnnnnnnnnnnnnnnn" localSheetId="3">'[5]18.2'!$F$56:$J$57,'[5]18.2'!$F$60:$J$60,'[5]18.2'!$F$62:$J$65,'[5]18.2'!$F$6:$J$8,P1_T18.2_Protect</definedName>
    <definedName name="nnnnnnnnnnnnnnnnnnnnnnnnnnnnnnnnnnnnnnnnnn">'[5]18.2'!$F$56:$J$57,'[5]18.2'!$F$60:$J$60,'[5]18.2'!$F$62:$J$65,'[5]18.2'!$F$6:$J$8,P1_T18.2_Protect</definedName>
    <definedName name="NOM">#REF!</definedName>
    <definedName name="NSRF">#REF!</definedName>
    <definedName name="Num">#REF!</definedName>
    <definedName name="o">#REF!</definedName>
    <definedName name="OKTMO">#REF!</definedName>
    <definedName name="opt" localSheetId="1">'[6]2007 (Max)'!$W$40:$AU$42,'[6]2007 (Max)'!$AX$40:$AY$42,'[6]2007 (Max)'!$G$47:$T$47,'[6]2007 (Max)'!$W$47:$AU$47,'[6]2007 (Max)'!$AX$47:$AY$47,'[6]2007 (Max)'!$G$8:$T$9,P1_T2.2?Protection,P2_T2.2?Protection</definedName>
    <definedName name="opt" localSheetId="2">'[6]2007 (Max)'!$W$40:$AU$42,'[6]2007 (Max)'!$AX$40:$AY$42,'[6]2007 (Max)'!$G$47:$T$47,'[6]2007 (Max)'!$W$47:$AU$47,'[6]2007 (Max)'!$AX$47:$AY$47,'[6]2007 (Max)'!$G$8:$T$9,P1_T2.2?Protection,P2_T2.2?Protection</definedName>
    <definedName name="opt" localSheetId="3">'[6]2007 (Max)'!$W$40:$AU$42,'[6]2007 (Max)'!$AX$40:$AY$42,'[6]2007 (Max)'!$G$47:$T$47,'[6]2007 (Max)'!$W$47:$AU$47,'[6]2007 (Max)'!$AX$47:$AY$47,'[6]2007 (Max)'!$G$8:$T$9,P1_T2.2?Protection,P2_T2.2?Protection</definedName>
    <definedName name="opt">'[6]2007 (Max)'!$W$40:$AU$42,'[6]2007 (Max)'!$AX$40:$AY$42,'[6]2007 (Max)'!$G$47:$T$47,'[6]2007 (Max)'!$W$47:$AU$47,'[6]2007 (Max)'!$AX$47:$AY$47,'[6]2007 (Max)'!$G$8:$T$9,P1_T2.2?Protection,P2_T2.2?Protection</definedName>
    <definedName name="Org_list">#REF!</definedName>
    <definedName name="OTH_DATA">#REF!</definedName>
    <definedName name="OTH_LIST">#REF!</definedName>
    <definedName name="P1_ESO_PROT" hidden="1">#REF!,#REF!,#REF!,#REF!,#REF!,#REF!,#REF!,#REF!</definedName>
    <definedName name="P1_SBT_PROT" hidden="1">#REF!,#REF!,#REF!,#REF!,#REF!,#REF!,#REF!</definedName>
    <definedName name="P1_SCOPE_FLOAD" hidden="1">#REF!,#REF!,#REF!,#REF!,#REF!,#REF!</definedName>
    <definedName name="P1_SCOPE_FRML" hidden="1">#REF!,#REF!,#REF!,#REF!,#REF!,#REF!</definedName>
    <definedName name="P1_SET_PROT" hidden="1">#REF!,#REF!,#REF!,#REF!,#REF!,#REF!,#REF!</definedName>
    <definedName name="P1_SET_PRT" hidden="1">#REF!,#REF!,#REF!,#REF!,#REF!,#REF!,#REF!</definedName>
    <definedName name="P1_T1_Protect" hidden="1">[5]перекрестка!$J$42:$K$46,[5]перекрестка!$J$49,[5]перекрестка!$J$50:$K$54,[5]перекрестка!$J$55,[5]перекрестка!$J$56:$K$60,[5]перекрестка!$J$62:$K$66</definedName>
    <definedName name="P1_T16_Protect" hidden="1">#REF!,#REF!,#REF!,#REF!,#REF!,#REF!,#REF!,#REF!</definedName>
    <definedName name="P1_T17?L4">'[4]29'!$J$18:$J$25,'[4]29'!$G$18:$G$25,'[4]29'!$G$35:$G$42,'[4]29'!$J$35:$J$42,'[4]29'!$G$60,'[4]29'!$J$60,'[4]29'!$M$60,'[4]29'!$P$60,'[4]29'!$P$18:$P$25,'[4]29'!$G$9:$G$16</definedName>
    <definedName name="P1_T17?unit?РУБ.ГКАЛ">'[4]29'!$F$44:$F$51,'[4]29'!$I$44:$I$51,'[4]29'!$L$44:$L$51,'[4]29'!$F$18:$F$25,'[4]29'!$I$60,'[4]29'!$L$60,'[4]29'!$O$60,'[4]29'!$F$60,'[4]29'!$F$9:$F$16,'[4]29'!$I$9:$I$16</definedName>
    <definedName name="P1_T17?unit?ТГКАЛ">'[4]29'!$M$18:$M$25,'[4]29'!$J$18:$J$25,'[4]29'!$G$18:$G$25,'[4]29'!$G$35:$G$42,'[4]29'!$J$35:$J$42,'[4]29'!$G$60,'[4]29'!$J$60,'[4]29'!$M$60,'[4]29'!$P$60,'[4]29'!$G$9:$G$16</definedName>
    <definedName name="P1_T17_Protection">'[4]29'!$O$47:$P$51,'[4]29'!$L$47:$M$51,'[4]29'!$L$53:$M$53,'[4]29'!$L$55:$M$59,'[4]29'!$O$53:$P$53,'[4]29'!$O$55:$P$59,'[4]29'!$F$12:$G$16,'[4]29'!$F$10:$G$10</definedName>
    <definedName name="P1_T18.2_Protect" hidden="1">'[5]18.2'!$F$12:$J$19,'[5]18.2'!$F$22:$J$25,'[5]18.2'!$B$28:$J$30,'[5]18.2'!$F$32:$J$32,'[5]18.2'!$B$34:$J$36,'[5]18.2'!$F$40:$J$45,'[5]18.2'!$F$52:$J$52</definedName>
    <definedName name="P1_T2.1?Protection">'[6]2007 (Min)'!$G$34:$T$35,'[6]2007 (Min)'!$W$34:$AU$35,'[6]2007 (Min)'!$AX$34:$AY$35,'[6]2007 (Min)'!$G$38:$T$38,'[6]2007 (Min)'!$W$38:$AU$38,'[6]2007 (Min)'!$AX$38:$AY$38</definedName>
    <definedName name="P1_T2.2?Protection">'[6]2007 (Max)'!$W$8:$AU$9,'[6]2007 (Max)'!$AX$8:$AY$9,'[6]2007 (Max)'!$G$11:$T$12,'[6]2007 (Max)'!$W$11:$AU$12,'[6]2007 (Max)'!$AX$11:$AY$12,'[6]2007 (Max)'!$G$14:$T$15,'[6]2007 (Max)'!$W$14:$AU$15,'[6]2007 (Max)'!$AX$14:$AY$15</definedName>
    <definedName name="P1_T2.2_DiapProt" hidden="1">'[6]2007 (Max)'!$G$44:$T$44,'[6]2007 (Max)'!$G$47:$T$47,'[6]2007 (Max)'!$W$44:$AU$44,'[6]2007 (Max)'!$W$47:$AU$47,'[6]2007 (Max)'!$AX$44:$AY$44,'[6]2007 (Max)'!$AX$47:$AY$47</definedName>
    <definedName name="P1_T2?Protection">#REF!,#REF!,#REF!,#REF!,#REF!,#REF!,#REF!,#REF!</definedName>
    <definedName name="P1_T2_DiapProt">#REF!,#REF!,#REF!,#REF!,#REF!,#REF!,#REF!,#REF!</definedName>
    <definedName name="P1_T20_Protection" hidden="1">'[4]20'!$E$4:$H$4,'[4]20'!$E$13:$H$13,'[4]20'!$E$16:$H$17,'[4]20'!$E$19:$H$19,'[4]20'!$J$4:$M$4,'[4]20'!$J$8:$M$11,'[4]20'!$J$13:$M$13,'[4]20'!$J$16:$M$17,'[4]20'!$J$19:$M$19</definedName>
    <definedName name="P1_T21_Protection">'[4]21'!$O$31:$S$33,'[4]21'!$E$11,'[4]21'!$G$11:$K$11,'[4]21'!$M$11,'[4]21'!$O$11:$S$11,'[4]21'!$E$14:$E$16,'[4]21'!$G$14:$K$16,'[4]21'!$M$14:$M$16,'[4]21'!$O$14:$S$16</definedName>
    <definedName name="P1_T23_Protection">'[4]23'!$F$9:$J$25,'[4]23'!$O$9:$P$25,'[4]23'!$A$32:$A$34,'[4]23'!$F$32:$J$34,'[4]23'!$O$32:$P$34,'[4]23'!$A$37:$A$53,'[4]23'!$F$37:$J$53,'[4]23'!$O$37:$P$53</definedName>
    <definedName name="P1_T25_protection">'[4]25'!$G$8:$J$21,'[4]25'!$G$24:$J$28,'[4]25'!$G$30:$J$33,'[4]25'!$G$35:$J$37,'[4]25'!$G$41:$J$42,'[4]25'!$L$8:$O$21,'[4]25'!$L$24:$O$28,'[4]25'!$L$30:$O$33</definedName>
    <definedName name="P1_T26_Protection">'[4]26'!$B$34:$B$36,'[4]26'!$F$8:$I$8,'[4]26'!$F$10:$I$11,'[4]26'!$F$13:$I$15,'[4]26'!$F$18:$I$19,'[4]26'!$F$22:$I$24,'[4]26'!$F$26:$I$26,'[4]26'!$F$29:$I$32</definedName>
    <definedName name="P1_T27_Protection">'[4]27'!$B$34:$B$36,'[4]27'!$F$8:$I$8,'[4]27'!$F$10:$I$11,'[4]27'!$F$13:$I$15,'[4]27'!$F$18:$I$19,'[4]27'!$F$22:$I$24,'[4]27'!$F$26:$I$26,'[4]27'!$F$29:$I$32</definedName>
    <definedName name="P1_T28?axis?R?ПЭ">'[4]28'!$D$16:$I$18,'[4]28'!$D$22:$I$24,'[4]28'!$D$28:$I$30,'[4]28'!$D$37:$I$39,'[4]28'!$D$42:$I$44,'[4]28'!$D$48:$I$50,'[4]28'!$D$54:$I$56,'[4]28'!$D$63:$I$65</definedName>
    <definedName name="P1_T28?axis?R?ПЭ?">'[4]28'!$B$16:$B$18,'[4]28'!$B$22:$B$24,'[4]28'!$B$28:$B$30,'[4]28'!$B$37:$B$39,'[4]28'!$B$42:$B$44,'[4]28'!$B$48:$B$50,'[4]28'!$B$54:$B$56,'[4]28'!$B$63:$B$65</definedName>
    <definedName name="P1_T28?Data">'[4]28'!$G$242:$H$265,'[4]28'!$D$242:$E$265,'[4]28'!$G$216:$H$239,'[4]28'!$D$268:$E$292,'[4]28'!$G$268:$H$292,'[4]28'!$D$216:$E$239,'[4]28'!$G$190:$H$213</definedName>
    <definedName name="P1_T28_Protection">'[4]28'!$B$74:$B$76,'[4]28'!$B$80:$B$82,'[4]28'!$B$89:$B$91,'[4]28'!$B$94:$B$96,'[4]28'!$B$100:$B$102,'[4]28'!$B$106:$B$108,'[4]28'!$B$115:$B$117,'[4]28'!$B$120:$B$122</definedName>
    <definedName name="P1_T4_Protect" hidden="1">'[5]4'!$G$20:$J$20,'[5]4'!$G$22:$J$22,'[5]4'!$G$24:$J$28,'[5]4'!$L$11:$O$17,'[5]4'!$L$20:$O$20,'[5]4'!$L$22:$O$22,'[5]4'!$L$24:$O$28,'[5]4'!$Q$11:$T$17,'[5]4'!$Q$20:$T$20</definedName>
    <definedName name="P1_T6_Protect" hidden="1">'[5]6'!$D$46:$H$55,'[5]6'!$J$46:$N$55,'[5]6'!$D$57:$H$59,'[5]6'!$J$57:$N$59,'[5]6'!$B$10:$B$19,'[5]6'!$D$10:$H$19,'[5]6'!$J$10:$N$19,'[5]6'!$D$21:$H$23,'[5]6'!$J$21:$N$23</definedName>
    <definedName name="P10_T1_Protect" hidden="1">[5]перекрестка!$F$42:$H$46,[5]перекрестка!$F$49:$G$49,[5]перекрестка!$F$50:$H$54,[5]перекрестка!$F$55:$G$55,[5]перекрестка!$F$56:$H$60</definedName>
    <definedName name="P10_T28_Protection">'[4]28'!$G$167:$H$169,'[4]28'!$D$172:$E$174,'[4]28'!$G$172:$H$174,'[4]28'!$D$178:$E$180,'[4]28'!$G$178:$H$181,'[4]28'!$D$184:$E$186,'[4]28'!$G$184:$H$186</definedName>
    <definedName name="P11_T1_Protect" hidden="1">[5]перекрестка!$F$62:$H$66,[5]перекрестка!$F$68:$H$72,[5]перекрестка!$F$74:$H$78,[5]перекрестка!$F$80:$H$84,[5]перекрестка!$F$89:$G$89</definedName>
    <definedName name="P11_T28_Protection">'[4]28'!$D$193:$E$195,'[4]28'!$G$193:$H$195,'[4]28'!$D$198:$E$200,'[4]28'!$G$198:$H$200,'[4]28'!$D$204:$E$206,'[4]28'!$G$204:$H$206,'[4]28'!$D$210:$E$212,'[4]28'!$B$68:$B$70</definedName>
    <definedName name="P12_T1_Protect" hidden="1">[5]перекрестка!$F$90:$H$94,[5]перекрестка!$F$95:$G$95,[5]перекрестка!$F$96:$H$100,[5]перекрестка!$F$102:$H$106,[5]перекрестка!$F$108:$H$112</definedName>
    <definedName name="P12_T28_Protection" localSheetId="1">P1_T28_Protection,P2_T28_Protection,P3_T28_Protection,P4_T28_Protection,P5_T28_Protection,P6_T28_Protection,P7_T28_Protection,P8_T28_Protection</definedName>
    <definedName name="P12_T28_Protection" localSheetId="2">P1_T28_Protection,P2_T28_Protection,P3_T28_Protection,P4_T28_Protection,P5_T28_Protection,P6_T28_Protection,P7_T28_Protection,P8_T28_Protection</definedName>
    <definedName name="P12_T28_Protection" localSheetId="3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3_T1_Protect" hidden="1">[5]перекрестка!$F$114:$H$118,[5]перекрестка!$F$120:$H$124,[5]перекрестка!$F$127:$G$127,[5]перекрестка!$F$128:$H$132,[5]перекрестка!$F$133:$G$133</definedName>
    <definedName name="P14_T1_Protect" hidden="1">[5]перекрестка!$F$134:$H$138,[5]перекрестка!$F$140:$H$144,[5]перекрестка!$F$146:$H$150,[5]перекрестка!$F$152:$H$156,[5]перекрестка!$F$158:$H$162</definedName>
    <definedName name="P15_T1_Protect" hidden="1">[5]перекрестка!$J$158:$K$162,[5]перекрестка!$J$152:$K$156,[5]перекрестка!$J$146:$K$150,[5]перекрестка!$J$140:$K$144,[5]перекрестка!$J$11</definedName>
    <definedName name="P16_T1_Protect" hidden="1">[5]перекрестка!$J$12:$K$16,[5]перекрестка!$J$17,[5]перекрестка!$J$18:$K$22,[5]перекрестка!$J$24:$K$28,[5]перекрестка!$J$30:$K$34,[5]перекрестка!$F$23:$G$23</definedName>
    <definedName name="P17_T1_Protect" hidden="1">[5]перекрестка!$F$29:$G$29,[5]перекрестка!$F$61:$G$61,[5]перекрестка!$F$67:$G$67,[5]перекрестка!$F$101:$G$101,[5]перекрестка!$F$107:$G$107</definedName>
    <definedName name="P18_T1_Protect" localSheetId="1" hidden="1">[5]перекрестка!$F$139:$G$139,[5]перекрестка!$F$145:$G$145,[5]перекрестка!$J$36:$K$40,P1_T1_Protect,P2_T1_Protect,P3_T1_Protect,P4_T1_Protect</definedName>
    <definedName name="P18_T1_Protect" localSheetId="2" hidden="1">[5]перекрестка!$F$139:$G$139,[5]перекрестка!$F$145:$G$145,[5]перекрестка!$J$36:$K$40,P1_T1_Protect,P2_T1_Protect,P3_T1_Protect,P4_T1_Protect</definedName>
    <definedName name="P18_T1_Protect" localSheetId="3" hidden="1">[5]перекрестка!$F$139:$G$139,[5]перекрестка!$F$145:$G$145,[5]перекрестка!$J$36:$K$40,P1_T1_Protect,P2_T1_Protect,P3_T1_Protect,P4_T1_Protect</definedName>
    <definedName name="P18_T1_Protect" hidden="1">[5]перекрестка!$F$139:$G$139,[5]перекрестка!$F$145:$G$145,[5]перекрестка!$J$36:$K$40,P1_T1_Protect,P2_T1_Protect,P3_T1_Protect,P4_T1_Protect</definedName>
    <definedName name="P19_T1_Protect" localSheetId="1" hidden="1">P5_T1_Protect,P6_T1_Protect,P7_T1_Protect,P8_T1_Protect,P9_T1_Protect,P10_T1_Protect,P11_T1_Protect,P12_T1_Protect,P13_T1_Protect,P14_T1_Protect</definedName>
    <definedName name="P19_T1_Protect" localSheetId="2" hidden="1">P5_T1_Protect,P6_T1_Protect,P7_T1_Protect,P8_T1_Protect,P9_T1_Protect,P10_T1_Protect,P11_T1_Protect,P12_T1_Protect,P13_T1_Protect,P14_T1_Protect</definedName>
    <definedName name="P19_T1_Protect" localSheetId="3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2_T1_Protect" hidden="1">[5]перекрестка!$J$68:$K$72,[5]перекрестка!$J$74:$K$78,[5]перекрестка!$J$80:$K$84,[5]перекрестка!$J$89,[5]перекрестка!$J$90:$K$94,[5]перекрестка!$J$95</definedName>
    <definedName name="P2_T17?L4">'[4]29'!$J$9:$J$16,'[4]29'!$M$9:$M$16,'[4]29'!$P$9:$P$16,'[4]29'!$G$44:$G$51,'[4]29'!$J$44:$J$51,'[4]29'!$M$44:$M$51,'[4]29'!$M$35:$M$42,'[4]29'!$P$35:$P$42,'[4]29'!$P$44:$P$51</definedName>
    <definedName name="P2_T17?unit?РУБ.ГКАЛ">'[4]29'!$I$18:$I$25,'[4]29'!$L$9:$L$16,'[4]29'!$L$18:$L$25,'[4]29'!$O$9:$O$16,'[4]29'!$F$35:$F$42,'[4]29'!$I$35:$I$42,'[4]29'!$L$35:$L$42,'[4]29'!$O$35:$O$51</definedName>
    <definedName name="P2_T17?unit?ТГКАЛ">'[4]29'!$J$9:$J$16,'[4]29'!$M$9:$M$16,'[4]29'!$P$9:$P$16,'[4]29'!$M$35:$M$42,'[4]29'!$P$35:$P$42,'[4]29'!$G$44:$G$51,'[4]29'!$J$44:$J$51,'[4]29'!$M$44:$M$51,'[4]29'!$P$44:$P$51</definedName>
    <definedName name="P2_T17_Protection">'[4]29'!$F$19:$G$19,'[4]29'!$F$21:$G$25,'[4]29'!$F$27:$G$27,'[4]29'!$F$29:$G$33,'[4]29'!$F$36:$G$36,'[4]29'!$F$38:$G$42,'[4]29'!$F$45:$G$45,'[4]29'!$F$47:$G$51</definedName>
    <definedName name="P2_T2.1?Protection" hidden="1">'[6]2007 (Min)'!$G$40:$T$42,'[6]2007 (Min)'!$W$40:$AU$42,'[6]2007 (Min)'!$AX$40:$AY$42,'[6]2007 (Min)'!$G$47:$T$47,'[6]2007 (Min)'!$W$47:$AU$47,'[6]2007 (Min)'!$AX$47:$AY$47</definedName>
    <definedName name="P2_T2.2?Protection">'[6]2007 (Max)'!$G$17:$T$21,'[6]2007 (Max)'!$W$17:$AU$21,'[6]2007 (Max)'!$AX$17:$AY$21,'[6]2007 (Max)'!$G$25:$T$25,'[6]2007 (Max)'!$W$25:$AU$25,'[6]2007 (Max)'!$AX$25:$AY$25,'[6]2007 (Max)'!$G$27:$T$31,'[6]2007 (Max)'!$W$27:$AU$31</definedName>
    <definedName name="P2_T2?Protection">#REF!,#REF!,#REF!,#REF!,#REF!,#REF!,#REF!</definedName>
    <definedName name="P2_T2_DiapProt">#REF!,#REF!,#REF!,#REF!,#REF!,#REF!,#REF!</definedName>
    <definedName name="P2_T21_Protection">'[4]21'!$E$20:$E$22,'[4]21'!$G$20:$K$22,'[4]21'!$M$20:$M$22,'[4]21'!$O$20:$S$22,'[4]21'!$E$26:$E$28,'[4]21'!$G$26:$K$28,'[4]21'!$M$26:$M$28,'[4]21'!$O$26:$S$28</definedName>
    <definedName name="P2_T25_protection">'[4]25'!$L$35:$O$37,'[4]25'!$L$41:$O$42,'[4]25'!$Q$8:$T$21,'[4]25'!$Q$24:$T$28,'[4]25'!$Q$30:$T$33,'[4]25'!$Q$35:$T$37,'[4]25'!$Q$41:$T$42,'[4]25'!$B$35:$B$37</definedName>
    <definedName name="P2_T26_Protection">'[4]26'!$F$34:$I$36,'[4]26'!$K$8:$N$8,'[4]26'!$K$10:$N$11,'[4]26'!$K$13:$N$15,'[4]26'!$K$18:$N$19,'[4]26'!$K$22:$N$24,'[4]26'!$K$26:$N$26,'[4]26'!$K$29:$N$32</definedName>
    <definedName name="P2_T27_Protection">'[4]27'!$F$34:$I$36,'[4]27'!$K$8:$N$8,'[4]27'!$K$10:$N$11,'[4]27'!$K$13:$N$15,'[4]27'!$K$18:$N$19,'[4]27'!$K$22:$N$24,'[4]27'!$K$26:$N$26,'[4]27'!$K$29:$N$32</definedName>
    <definedName name="P2_T28?axis?R?ПЭ">'[4]28'!$D$68:$I$70,'[4]28'!$D$74:$I$76,'[4]28'!$D$80:$I$82,'[4]28'!$D$89:$I$91,'[4]28'!$D$94:$I$96,'[4]28'!$D$100:$I$102,'[4]28'!$D$106:$I$108,'[4]28'!$D$115:$I$117</definedName>
    <definedName name="P2_T28?axis?R?ПЭ?">'[4]28'!$B$68:$B$70,'[4]28'!$B$74:$B$76,'[4]28'!$B$80:$B$82,'[4]28'!$B$89:$B$91,'[4]28'!$B$94:$B$96,'[4]28'!$B$100:$B$102,'[4]28'!$B$106:$B$108,'[4]28'!$B$115:$B$117</definedName>
    <definedName name="P2_T28_Protection">'[4]28'!$B$126:$B$128,'[4]28'!$B$132:$B$134,'[4]28'!$B$141:$B$143,'[4]28'!$B$146:$B$148,'[4]28'!$B$152:$B$154,'[4]28'!$B$158:$B$160,'[4]28'!$B$167:$B$169</definedName>
    <definedName name="P2_T4_Protect" hidden="1">'[5]4'!$Q$22:$T$22,'[5]4'!$Q$24:$T$28,'[5]4'!$V$24:$Y$28,'[5]4'!$V$22:$Y$22,'[5]4'!$V$20:$Y$20,'[5]4'!$V$11:$Y$17,'[5]4'!$AA$11:$AD$17,'[5]4'!$AA$20:$AD$20,'[5]4'!$AA$22:$AD$22</definedName>
    <definedName name="P3_T1_Protect" hidden="1">[5]перекрестка!$J$96:$K$100,[5]перекрестка!$J$102:$K$106,[5]перекрестка!$J$108:$K$112,[5]перекрестка!$J$114:$K$118,[5]перекрестка!$J$120:$K$124</definedName>
    <definedName name="P3_T17_Protection">'[4]29'!$F$53:$G$53,'[4]29'!$F$55:$G$59,'[4]29'!$I$55:$J$59,'[4]29'!$I$53:$J$53,'[4]29'!$I$47:$J$51,'[4]29'!$I$45:$J$45,'[4]29'!$I$38:$J$42,'[4]29'!$I$36:$J$36</definedName>
    <definedName name="P3_T2.1?Protection" hidden="1">'[6]2007 (Min)'!$G$8:$T$9,'[6]2007 (Min)'!$W$8:$AU$9,'[6]2007 (Min)'!$AX$8:$AY$9,'[6]2007 (Min)'!$G$11:$T$12,'[6]2007 (Min)'!$W$11:$AU$12,'[6]2007 (Min)'!$AX$11:$AY$12</definedName>
    <definedName name="P3_T2.2?Protection">'[6]2007 (Max)'!$AX$27:$AY$31,'[6]2007 (Max)'!$G$34:$T$35,'[6]2007 (Max)'!$W$34:$AU$35,'[6]2007 (Max)'!$AX$34:$AY$35,'[6]2007 (Max)'!$G$38:$T$38,'[6]2007 (Max)'!$W$38:$AU$38,'[6]2007 (Max)'!$AX$38:$AY$38,'[6]2007 (Max)'!$G$40:$T$42</definedName>
    <definedName name="P3_T2?Protection" hidden="1">#REF!,#REF!,#REF!,#REF!,#REF!,#REF!,#REF!</definedName>
    <definedName name="P3_T2_DiapProt" hidden="1">#REF!,#REF!,#REF!,#REF!,#REF!,#REF!,#REF!</definedName>
    <definedName name="P3_T21_Protection" localSheetId="1">'[4]21'!$E$31:$E$33,'[4]21'!$G$31:$K$33,'[4]21'!$B$14:$B$16,'[4]21'!$B$20:$B$22,'[4]21'!$B$26:$B$28,'[4]21'!$B$31:$B$33,'[4]21'!$M$31:$M$33,P1_T21_Protection</definedName>
    <definedName name="P3_T21_Protection" localSheetId="2">'[4]21'!$E$31:$E$33,'[4]21'!$G$31:$K$33,'[4]21'!$B$14:$B$16,'[4]21'!$B$20:$B$22,'[4]21'!$B$26:$B$28,'[4]21'!$B$31:$B$33,'[4]21'!$M$31:$M$33,P1_T21_Protection</definedName>
    <definedName name="P3_T21_Protection" localSheetId="3">'[4]21'!$E$31:$E$33,'[4]21'!$G$31:$K$33,'[4]21'!$B$14:$B$16,'[4]21'!$B$20:$B$22,'[4]21'!$B$26:$B$28,'[4]21'!$B$31:$B$33,'[4]21'!$M$31:$M$33,P1_T21_Protection</definedName>
    <definedName name="P3_T21_Protection">'[4]21'!$E$31:$E$33,'[4]21'!$G$31:$K$33,'[4]21'!$B$14:$B$16,'[4]21'!$B$20:$B$22,'[4]21'!$B$26:$B$28,'[4]21'!$B$31:$B$33,'[4]21'!$M$31:$M$33,P1_T21_Protection</definedName>
    <definedName name="P3_T27_Protection">'[4]27'!$K$34:$N$36,'[4]27'!$P$8:$S$8,'[4]27'!$P$10:$S$11,'[4]27'!$P$13:$S$15,'[4]27'!$P$18:$S$19,'[4]27'!$P$22:$S$24,'[4]27'!$P$26:$S$26,'[4]27'!$P$29:$S$32</definedName>
    <definedName name="P3_T28?axis?R?ПЭ">'[4]28'!$D$120:$I$122,'[4]28'!$D$126:$I$128,'[4]28'!$D$132:$I$134,'[4]28'!$D$141:$I$143,'[4]28'!$D$146:$I$148,'[4]28'!$D$152:$I$154,'[4]28'!$D$158:$I$160</definedName>
    <definedName name="P3_T28?axis?R?ПЭ?">'[4]28'!$B$120:$B$122,'[4]28'!$B$126:$B$128,'[4]28'!$B$132:$B$134,'[4]28'!$B$141:$B$143,'[4]28'!$B$146:$B$148,'[4]28'!$B$152:$B$154,'[4]28'!$B$158:$B$160</definedName>
    <definedName name="P3_T28_Protection">'[4]28'!$B$172:$B$174,'[4]28'!$B$178:$B$180,'[4]28'!$B$184:$B$186,'[4]28'!$B$193:$B$195,'[4]28'!$B$198:$B$200,'[4]28'!$B$204:$B$206,'[4]28'!$B$210:$B$212</definedName>
    <definedName name="P4_T1_Protect" hidden="1">[5]перекрестка!$J$127,[5]перекрестка!$J$128:$K$132,[5]перекрестка!$J$133,[5]перекрестка!$J$134:$K$138,[5]перекрестка!$N$11:$N$22,[5]перекрестка!$N$24:$N$28</definedName>
    <definedName name="P4_T17_Protection">'[4]29'!$I$29:$J$33,'[4]29'!$I$27:$J$27,'[4]29'!$I$21:$J$25,'[4]29'!$I$19:$J$19,'[4]29'!$I$12:$J$16,'[4]29'!$I$10:$J$10,'[4]29'!$L$10:$M$10,'[4]29'!$L$12:$M$16</definedName>
    <definedName name="P4_T2.1?Protection" hidden="1">'[6]2007 (Min)'!$G$14:$T$15,'[6]2007 (Min)'!$W$14:$AU$15,'[6]2007 (Min)'!$AX$14:$AY$15,'[6]2007 (Min)'!$G$17:$T$21,'[6]2007 (Min)'!$W$17:$AU$21,'[6]2007 (Min)'!$AX$17:$AY$21</definedName>
    <definedName name="P4_T2.2?Protection" localSheetId="1">'[6]2007 (Max)'!$W$40:$AU$42,'[6]2007 (Max)'!$AX$40:$AY$42,'[6]2007 (Max)'!$G$47:$T$47,'[6]2007 (Max)'!$W$47:$AU$47,'[6]2007 (Max)'!$AX$47:$AY$47,'[6]2007 (Max)'!$G$8:$T$9,P1_T2.2?Protection,P2_T2.2?Protection</definedName>
    <definedName name="P4_T2.2?Protection" localSheetId="2">'[6]2007 (Max)'!$W$40:$AU$42,'[6]2007 (Max)'!$AX$40:$AY$42,'[6]2007 (Max)'!$G$47:$T$47,'[6]2007 (Max)'!$W$47:$AU$47,'[6]2007 (Max)'!$AX$47:$AY$47,'[6]2007 (Max)'!$G$8:$T$9,P1_T2.2?Protection,P2_T2.2?Protection</definedName>
    <definedName name="P4_T2.2?Protection" localSheetId="3">'[6]2007 (Max)'!$W$40:$AU$42,'[6]2007 (Max)'!$AX$40:$AY$42,'[6]2007 (Max)'!$G$47:$T$47,'[6]2007 (Max)'!$W$47:$AU$47,'[6]2007 (Max)'!$AX$47:$AY$47,'[6]2007 (Max)'!$G$8:$T$9,P1_T2.2?Protection,P2_T2.2?Protection</definedName>
    <definedName name="P4_T2.2?Protection">'[6]2007 (Max)'!$W$40:$AU$42,'[6]2007 (Max)'!$AX$40:$AY$42,'[6]2007 (Max)'!$G$47:$T$47,'[6]2007 (Max)'!$W$47:$AU$47,'[6]2007 (Max)'!$AX$47:$AY$47,'[6]2007 (Max)'!$G$8:$T$9,P1_T2.2?Protection,P2_T2.2?Protection</definedName>
    <definedName name="P4_T2?Protection" hidden="1">#REF!,#REF!,#REF!,#REF!,#REF!,#REF!,#REF!,#REF!</definedName>
    <definedName name="P4_T2_DiapProt" hidden="1">#REF!,#REF!,#REF!,#REF!,#REF!,#REF!,#REF!,#REF!</definedName>
    <definedName name="P4_T28?axis?R?ПЭ">'[4]28'!$D$167:$I$169,'[4]28'!$D$172:$I$174,'[4]28'!$D$178:$I$180,'[4]28'!$D$184:$I$186,'[4]28'!$D$193:$I$195,'[4]28'!$D$198:$I$200,'[4]28'!$D$204:$I$206</definedName>
    <definedName name="P4_T28?axis?R?ПЭ?">'[4]28'!$B$167:$B$169,'[4]28'!$B$172:$B$174,'[4]28'!$B$178:$B$180,'[4]28'!$B$184:$B$186,'[4]28'!$B$193:$B$195,'[4]28'!$B$198:$B$200,'[4]28'!$B$204:$B$206</definedName>
    <definedName name="P4_T28_Protection">'[4]28'!$B$219:$B$221,'[4]28'!$B$224:$B$226,'[4]28'!$B$230:$B$232,'[4]28'!$B$236:$B$238,'[4]28'!$B$245:$B$247,'[4]28'!$B$250:$B$252,'[4]28'!$B$256:$B$258</definedName>
    <definedName name="P5_T1_Protect" hidden="1">[5]перекрестка!$N$30:$N$34,[5]перекрестка!$N$36:$N$40,[5]перекрестка!$N$42:$N$46,[5]перекрестка!$N$49:$N$60,[5]перекрестка!$N$62:$N$66</definedName>
    <definedName name="P5_T17_Protection">'[4]29'!$L$19:$M$19,'[4]29'!$L$21:$M$27,'[4]29'!$L$29:$M$33,'[4]29'!$L$36:$M$36,'[4]29'!$L$38:$M$42,'[4]29'!$L$45:$M$45,'[4]29'!$O$10:$P$10,'[4]29'!$O$12:$P$16</definedName>
    <definedName name="P5_T2.1?Protection" hidden="1">'[6]2007 (Min)'!$G$25:$T$25,'[6]2007 (Min)'!$W$25:$AU$25,'[6]2007 (Min)'!$AX$25:$AY$25,'[6]2007 (Min)'!$G$27:$T$31,'[6]2007 (Min)'!$W$27:$AU$31,'[6]2007 (Min)'!$G$44:$T$44</definedName>
    <definedName name="P5_T28?axis?R?ПЭ">'[4]28'!$D$210:$I$212,'[4]28'!$D$219:$I$221,'[4]28'!$D$224:$I$226,'[4]28'!$D$230:$I$232,'[4]28'!$D$236:$I$238,'[4]28'!$D$245:$I$247,'[4]28'!$D$250:$I$252</definedName>
    <definedName name="P5_T28?axis?R?ПЭ?">'[4]28'!$B$210:$B$212,'[4]28'!$B$219:$B$221,'[4]28'!$B$224:$B$226,'[4]28'!$B$230:$B$232,'[4]28'!$B$236:$B$238,'[4]28'!$B$245:$B$247,'[4]28'!$B$250:$B$252</definedName>
    <definedName name="P5_T28_Protection">'[4]28'!$B$262:$B$264,'[4]28'!$B$271:$B$273,'[4]28'!$B$276:$B$278,'[4]28'!$B$282:$B$284,'[4]28'!$B$288:$B$291,'[4]28'!$B$11:$B$13,'[4]28'!$B$16:$B$18,'[4]28'!$B$22:$B$24</definedName>
    <definedName name="P6_T1_Protect" hidden="1">[5]перекрестка!$N$68:$N$72,[5]перекрестка!$N$74:$N$78,[5]перекрестка!$N$80:$N$84,[5]перекрестка!$N$89:$N$100,[5]перекрестка!$N$102:$N$106</definedName>
    <definedName name="P6_T17_Protection" localSheetId="1">'[4]29'!$O$19:$P$19,'[4]29'!$O$21:$P$25,'[4]29'!$O$27:$P$27,'[4]29'!$O$29:$P$33,'[4]29'!$O$36:$P$36,'[4]29'!$O$38:$P$42,'[4]29'!$O$45:$P$45,P1_T17_Protection</definedName>
    <definedName name="P6_T17_Protection" localSheetId="2">'[4]29'!$O$19:$P$19,'[4]29'!$O$21:$P$25,'[4]29'!$O$27:$P$27,'[4]29'!$O$29:$P$33,'[4]29'!$O$36:$P$36,'[4]29'!$O$38:$P$42,'[4]29'!$O$45:$P$45,P1_T17_Protection</definedName>
    <definedName name="P6_T17_Protection" localSheetId="3">'[4]29'!$O$19:$P$19,'[4]29'!$O$21:$P$25,'[4]29'!$O$27:$P$27,'[4]29'!$O$29:$P$33,'[4]29'!$O$36:$P$36,'[4]29'!$O$38:$P$42,'[4]29'!$O$45:$P$45,P1_T17_Protection</definedName>
    <definedName name="P6_T17_Protection">'[4]29'!$O$19:$P$19,'[4]29'!$O$21:$P$25,'[4]29'!$O$27:$P$27,'[4]29'!$O$29:$P$33,'[4]29'!$O$36:$P$36,'[4]29'!$O$38:$P$42,'[4]29'!$O$45:$P$45,P1_T17_Protection</definedName>
    <definedName name="P6_T2.1?Protection" localSheetId="1">P1_T2.1?Protection</definedName>
    <definedName name="P6_T2.1?Protection" localSheetId="2">P1_T2.1?Protection</definedName>
    <definedName name="P6_T2.1?Protection" localSheetId="3">P1_T2.1?Protection</definedName>
    <definedName name="P6_T2.1?Protection">P1_T2.1?Protection</definedName>
    <definedName name="P6_T28?axis?R?ПЭ" localSheetId="1">'[4]28'!$D$256:$I$258,'[4]28'!$D$262:$I$264,'[4]28'!$D$271:$I$273,'[4]28'!$D$276:$I$278,'[4]28'!$D$282:$I$284,'[4]28'!$D$288:$I$291,'[4]28'!$D$11:$I$13,P1_T28?axis?R?ПЭ</definedName>
    <definedName name="P6_T28?axis?R?ПЭ" localSheetId="2">'[4]28'!$D$256:$I$258,'[4]28'!$D$262:$I$264,'[4]28'!$D$271:$I$273,'[4]28'!$D$276:$I$278,'[4]28'!$D$282:$I$284,'[4]28'!$D$288:$I$291,'[4]28'!$D$11:$I$13,P1_T28?axis?R?ПЭ</definedName>
    <definedName name="P6_T28?axis?R?ПЭ" localSheetId="3">'[4]28'!$D$256:$I$258,'[4]28'!$D$262:$I$264,'[4]28'!$D$271:$I$273,'[4]28'!$D$276:$I$278,'[4]28'!$D$282:$I$284,'[4]28'!$D$288:$I$291,'[4]28'!$D$11:$I$13,P1_T28?axis?R?ПЭ</definedName>
    <definedName name="P6_T28?axis?R?ПЭ">'[4]28'!$D$256:$I$258,'[4]28'!$D$262:$I$264,'[4]28'!$D$271:$I$273,'[4]28'!$D$276:$I$278,'[4]28'!$D$282:$I$284,'[4]28'!$D$288:$I$291,'[4]28'!$D$11:$I$13,P1_T28?axis?R?ПЭ</definedName>
    <definedName name="P6_T28?axis?R?ПЭ?" localSheetId="1">'[4]28'!$B$256:$B$258,'[4]28'!$B$262:$B$264,'[4]28'!$B$271:$B$273,'[4]28'!$B$276:$B$278,'[4]28'!$B$282:$B$284,'[4]28'!$B$288:$B$291,'[4]28'!$B$11:$B$13,P1_T28?axis?R?ПЭ?</definedName>
    <definedName name="P6_T28?axis?R?ПЭ?" localSheetId="2">'[4]28'!$B$256:$B$258,'[4]28'!$B$262:$B$264,'[4]28'!$B$271:$B$273,'[4]28'!$B$276:$B$278,'[4]28'!$B$282:$B$284,'[4]28'!$B$288:$B$291,'[4]28'!$B$11:$B$13,P1_T28?axis?R?ПЭ?</definedName>
    <definedName name="P6_T28?axis?R?ПЭ?" localSheetId="3">'[4]28'!$B$256:$B$258,'[4]28'!$B$262:$B$264,'[4]28'!$B$271:$B$273,'[4]28'!$B$276:$B$278,'[4]28'!$B$282:$B$284,'[4]28'!$B$288:$B$291,'[4]28'!$B$11:$B$13,P1_T28?axis?R?ПЭ?</definedName>
    <definedName name="P6_T28?axis?R?ПЭ?">'[4]28'!$B$256:$B$258,'[4]28'!$B$262:$B$264,'[4]28'!$B$271:$B$273,'[4]28'!$B$276:$B$278,'[4]28'!$B$282:$B$284,'[4]28'!$B$288:$B$291,'[4]28'!$B$11:$B$13,P1_T28?axis?R?ПЭ?</definedName>
    <definedName name="P6_T28_Protection">'[4]28'!$B$28:$B$30,'[4]28'!$B$37:$B$39,'[4]28'!$B$42:$B$44,'[4]28'!$B$48:$B$50,'[4]28'!$B$54:$B$56,'[4]28'!$B$63:$B$65,'[4]28'!$G$210:$H$212,'[4]28'!$D$11:$E$13</definedName>
    <definedName name="P7_T1_Protect" hidden="1">[5]перекрестка!$N$108:$N$112,[5]перекрестка!$N$114:$N$118,[5]перекрестка!$N$120:$N$124,[5]перекрестка!$N$127:$N$138,[5]перекрестка!$N$140:$N$144</definedName>
    <definedName name="P7_T28_Protection">'[4]28'!$G$11:$H$13,'[4]28'!$D$16:$E$18,'[4]28'!$G$16:$H$18,'[4]28'!$D$22:$E$24,'[4]28'!$G$22:$H$24,'[4]28'!$D$28:$E$30,'[4]28'!$G$28:$H$30,'[4]28'!$D$37:$E$39</definedName>
    <definedName name="P8_T1_Protect" hidden="1">[5]перекрестка!$N$146:$N$150,[5]перекрестка!$N$152:$N$156,[5]перекрестка!$N$158:$N$162,[5]перекрестка!$F$11:$G$11,[5]перекрестка!$F$12:$H$16</definedName>
    <definedName name="P8_T28_Protection">'[4]28'!$G$37:$H$39,'[4]28'!$D$42:$E$44,'[4]28'!$G$42:$H$44,'[4]28'!$D$48:$E$50,'[4]28'!$G$48:$H$50,'[4]28'!$D$54:$E$56,'[4]28'!$G$54:$H$56,'[4]28'!$D$89:$E$91</definedName>
    <definedName name="P9_T1_Protect" hidden="1">[5]перекрестка!$F$17:$G$17,[5]перекрестка!$F$18:$H$22,[5]перекрестка!$F$24:$H$28,[5]перекрестка!$F$30:$H$34,[5]перекрестка!$F$36:$H$40</definedName>
    <definedName name="P9_T28_Protection">'[4]28'!$G$89:$H$91,'[4]28'!$G$94:$H$96,'[4]28'!$D$94:$E$96,'[4]28'!$D$100:$E$102,'[4]28'!$G$100:$H$102,'[4]28'!$D$106:$E$108,'[4]28'!$G$106:$H$108,'[4]28'!$D$167:$E$169</definedName>
    <definedName name="POJAS12">'[7]Калькуляция кв'!$M$8</definedName>
    <definedName name="polta">#REF!</definedName>
    <definedName name="PROT">#REF!,#REF!,#REF!,#REF!,#REF!,#REF!</definedName>
    <definedName name="REG_ET">#REF!</definedName>
    <definedName name="REGcom">#REF!</definedName>
    <definedName name="REGUL">#REF!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PBEXrevision" hidden="1">1</definedName>
    <definedName name="SAPBEXsysID" hidden="1">"PBW"</definedName>
    <definedName name="SAPBEXwbID" hidden="1">"41LHCA36MPF8BZ64S5013AAEB"</definedName>
    <definedName name="SBT_ET">#REF!</definedName>
    <definedName name="SBT_PROT" localSheetId="1">#REF!,#REF!,#REF!,#REF!,P1_SBT_PROT</definedName>
    <definedName name="SBT_PROT" localSheetId="2">#REF!,#REF!,#REF!,#REF!,P1_SBT_PROT</definedName>
    <definedName name="SBT_PROT" localSheetId="3">#REF!,#REF!,#REF!,#REF!,P1_SBT_PROT</definedName>
    <definedName name="SBT_PROT">#REF!,#REF!,#REF!,#REF!,P1_SBT_PROT</definedName>
    <definedName name="SBTcom">#REF!</definedName>
    <definedName name="SCOPE_ESOLD">#REF!</definedName>
    <definedName name="SCOPE_ETALON2">#REF!</definedName>
    <definedName name="SCOPE_FLOAD" localSheetId="1">#REF!,P1_SCOPE_FLOAD</definedName>
    <definedName name="SCOPE_FLOAD" localSheetId="2">#REF!,P1_SCOPE_FLOAD</definedName>
    <definedName name="SCOPE_FLOAD" localSheetId="3">#REF!,P1_SCOPE_FLOAD</definedName>
    <definedName name="SCOPE_FLOAD">#REF!,P1_SCOPE_FLOAD</definedName>
    <definedName name="SCOPE_FRML" localSheetId="1">#REF!,#REF!,P1_SCOPE_FRML</definedName>
    <definedName name="SCOPE_FRML" localSheetId="2">#REF!,#REF!,P1_SCOPE_FRML</definedName>
    <definedName name="SCOPE_FRML" localSheetId="3">#REF!,#REF!,P1_SCOPE_FRML</definedName>
    <definedName name="SCOPE_FRML">#REF!,#REF!,P1_SCOPE_FRML</definedName>
    <definedName name="SCOPE_FUEL_ET">#REF!</definedName>
    <definedName name="scope_ld">#REF!</definedName>
    <definedName name="SCOPE_LOAD_FUEL">#REF!</definedName>
    <definedName name="SCOPE_LOAD1">#REF!</definedName>
    <definedName name="SCOPE_LOAD2">'[8]Стоимость ЭЭ'!$G$111:$AN$113,'[8]Стоимость ЭЭ'!$G$93:$AN$95,'[8]Стоимость ЭЭ'!$G$51:$AN$53</definedName>
    <definedName name="SCOPE_MO">[9]Справочники!$K$6:$K$742,[9]Справочники!#REF!</definedName>
    <definedName name="SCOPE_MUPS">[9]Свод!#REF!,[9]Свод!#REF!</definedName>
    <definedName name="SCOPE_MUPS_NAMES">[9]Свод!#REF!,[9]Свод!#REF!</definedName>
    <definedName name="SCOPE_NALOG">[10]Справочники!$R$3:$R$4</definedName>
    <definedName name="SCOPE_PRT">#REF!,#REF!,#REF!,#REF!,#REF!,#REF!</definedName>
    <definedName name="SCOPE_REGLD">#REF!</definedName>
    <definedName name="SCOPE_SBTLD">#REF!</definedName>
    <definedName name="SCOPE_SETLD">#REF!</definedName>
    <definedName name="sd" localSheetId="1">Лист2!sd</definedName>
    <definedName name="sd" localSheetId="2">Лист3!sd</definedName>
    <definedName name="sd" localSheetId="3">Лист4!sd</definedName>
    <definedName name="sd">Лист2!sd</definedName>
    <definedName name="sds" localSheetId="1">Лист2!sds</definedName>
    <definedName name="sds" localSheetId="2">Лист3!sds</definedName>
    <definedName name="sds" localSheetId="3">Лист4!sds</definedName>
    <definedName name="sds">Лист2!sds</definedName>
    <definedName name="SET_ET">#REF!</definedName>
    <definedName name="SET_PROT" localSheetId="1">#REF!,#REF!,#REF!,#REF!,#REF!,P1_SET_PROT</definedName>
    <definedName name="SET_PROT" localSheetId="2">#REF!,#REF!,#REF!,#REF!,#REF!,P1_SET_PROT</definedName>
    <definedName name="SET_PROT" localSheetId="3">#REF!,#REF!,#REF!,#REF!,#REF!,P1_SET_PROT</definedName>
    <definedName name="SET_PROT">#REF!,#REF!,#REF!,#REF!,#REF!,P1_SET_PROT</definedName>
    <definedName name="SET_PRT" localSheetId="1">#REF!,#REF!,#REF!,#REF!,P1_SET_PRT</definedName>
    <definedName name="SET_PRT" localSheetId="2">#REF!,#REF!,#REF!,#REF!,P1_SET_PRT</definedName>
    <definedName name="SET_PRT" localSheetId="3">#REF!,#REF!,#REF!,#REF!,P1_SET_PRT</definedName>
    <definedName name="SET_PRT">#REF!,#REF!,#REF!,#REF!,P1_SET_PRT</definedName>
    <definedName name="SETcom">#REF!</definedName>
    <definedName name="Sheet2?prefix?">"H"</definedName>
    <definedName name="shshi" localSheetId="1">Лист2!shshi</definedName>
    <definedName name="shshi" localSheetId="2">Лист3!shshi</definedName>
    <definedName name="shshi" localSheetId="3">Лист4!shshi</definedName>
    <definedName name="shshi">Лист2!shshi</definedName>
    <definedName name="shshish" localSheetId="1">Лист2!shshish</definedName>
    <definedName name="shshish" localSheetId="2">Лист3!shshish</definedName>
    <definedName name="shshish" localSheetId="3">Лист4!shshish</definedName>
    <definedName name="shshish">Лист2!shshish</definedName>
    <definedName name="size">#REF!</definedName>
    <definedName name="smet" localSheetId="1" hidden="1">{#N/A,#N/A,FALSE,"Себестоимсть-97"}</definedName>
    <definedName name="smet" localSheetId="2" hidden="1">{#N/A,#N/A,FALSE,"Себестоимсть-97"}</definedName>
    <definedName name="smet" localSheetId="3" hidden="1">{#N/A,#N/A,FALSE,"Себестоимсть-97"}</definedName>
    <definedName name="smet" hidden="1">{#N/A,#N/A,FALSE,"Себестоимсть-97"}</definedName>
    <definedName name="SPR_GES_ET">#REF!</definedName>
    <definedName name="SPR_GRES_ET">#REF!</definedName>
    <definedName name="SPR_OTH_ET">#REF!</definedName>
    <definedName name="SPR_PROT">#REF!,#REF!</definedName>
    <definedName name="SPR_TES_ET">#REF!</definedName>
    <definedName name="SPRAV_PROT">[9]Справочники!$E$6,[9]Справочники!$D$11:$D$902,[9]Справочники!$E$3</definedName>
    <definedName name="sq">#REF!</definedName>
    <definedName name="T1?Columns">#REF!</definedName>
    <definedName name="T1?Copy2">#REF!</definedName>
    <definedName name="T1?Copy3">#REF!</definedName>
    <definedName name="T1?ItemComments">#REF!</definedName>
    <definedName name="T1?Items">#REF!</definedName>
    <definedName name="T1?Region">#REF!</definedName>
    <definedName name="T1?Scope">#REF!</definedName>
    <definedName name="T1_Protect" localSheetId="1">P15_T1_Protect,P16_T1_Protect,P17_T1_Protect,Лист2!P18_T1_Protect,Лист2!P19_T1_Protect</definedName>
    <definedName name="T1_Protect" localSheetId="2">P15_T1_Protect,P16_T1_Protect,P17_T1_Protect,Лист3!P18_T1_Protect,Лист3!P19_T1_Protect</definedName>
    <definedName name="T1_Protect" localSheetId="3">P15_T1_Protect,P16_T1_Protect,P17_T1_Protect,Лист4!P18_T1_Protect,Лист4!P19_T1_Protect</definedName>
    <definedName name="T1_Protect">P15_T1_Protect,P16_T1_Protect,P17_T1_Protect,P18_T1_Protect,P19_T1_Protect</definedName>
    <definedName name="T11?Data">#N/A</definedName>
    <definedName name="T15_Protect">'[5]15'!$E$25:$I$29,'[5]15'!$E$31:$I$34,'[5]15'!$E$36:$I$38,'[5]15'!$E$42:$I$43,'[5]15'!$E$9:$I$17,'[5]15'!$B$36:$B$38,'[5]15'!$E$19:$I$21</definedName>
    <definedName name="T16?Columns">#REF!</definedName>
    <definedName name="T16?ItemComments">#REF!</definedName>
    <definedName name="T16?Items">#REF!</definedName>
    <definedName name="T16?Scope">#REF!</definedName>
    <definedName name="T16?Units">#REF!</definedName>
    <definedName name="T16_Protect" localSheetId="1">#REF!,#REF!,P1_T16_Protect</definedName>
    <definedName name="T16_Protect" localSheetId="2">#REF!,#REF!,P1_T16_Protect</definedName>
    <definedName name="T16_Protect" localSheetId="3">#REF!,#REF!,P1_T16_Protect</definedName>
    <definedName name="T16_Protect">#REF!,#REF!,P1_T16_Protect</definedName>
    <definedName name="T17.1_Protect">'[5]17.1'!$D$14:$F$17,'[5]17.1'!$D$19:$F$22,'[5]17.1'!$I$9:$I$12,'[5]17.1'!$I$14:$I$17,'[5]17.1'!$I$19:$I$22,'[5]17.1'!$D$9:$F$12</definedName>
    <definedName name="T17?L7">'[4]29'!$L$60,'[4]29'!$O$60,'[4]29'!$F$60,'[4]29'!$I$60</definedName>
    <definedName name="T17?unit?ГКАЛЧ">'[4]29'!$M$26:$M$33,'[4]29'!$P$26:$P$33,'[4]29'!$G$52:$G$59,'[4]29'!$J$52:$J$59,'[4]29'!$M$52:$M$59,'[4]29'!$P$52:$P$59,'[4]29'!$G$26:$G$33,'[4]29'!$J$26:$J$33</definedName>
    <definedName name="T17?unit?РУБ.ГКАЛ" localSheetId="1">'[4]29'!$O$18:$O$25,P1_T17?unit?РУБ.ГКАЛ,P2_T17?unit?РУБ.ГКАЛ</definedName>
    <definedName name="T17?unit?РУБ.ГКАЛ" localSheetId="2">'[4]29'!$O$18:$O$25,P1_T17?unit?РУБ.ГКАЛ,P2_T17?unit?РУБ.ГКАЛ</definedName>
    <definedName name="T17?unit?РУБ.ГКАЛ" localSheetId="3">'[4]29'!$O$18:$O$25,P1_T17?unit?РУБ.ГКАЛ,P2_T17?unit?РУБ.ГКАЛ</definedName>
    <definedName name="T17?unit?РУБ.ГКАЛ">'[4]29'!$O$18:$O$25,P1_T17?unit?РУБ.ГКАЛ,P2_T17?unit?РУБ.ГКАЛ</definedName>
    <definedName name="T17?unit?ТГКАЛ" localSheetId="1">'[4]29'!$P$18:$P$25,P1_T17?unit?ТГКАЛ,P2_T17?unit?ТГКАЛ</definedName>
    <definedName name="T17?unit?ТГКАЛ" localSheetId="2">'[4]29'!$P$18:$P$25,P1_T17?unit?ТГКАЛ,P2_T17?unit?ТГКАЛ</definedName>
    <definedName name="T17?unit?ТГКАЛ" localSheetId="3">'[4]29'!$P$18:$P$25,P1_T17?unit?ТГКАЛ,P2_T17?unit?ТГКАЛ</definedName>
    <definedName name="T17?unit?ТГКАЛ">'[4]29'!$P$18:$P$25,P1_T17?unit?ТГКАЛ,P2_T17?unit?ТГКАЛ</definedName>
    <definedName name="T17?unit?ТРУБ.ГКАЛЧ.МЕС">'[4]29'!$L$26:$L$33,'[4]29'!$O$26:$O$33,'[4]29'!$F$52:$F$59,'[4]29'!$I$52:$I$59,'[4]29'!$L$52:$L$59,'[4]29'!$O$52:$O$59,'[4]29'!$F$26:$F$33,'[4]29'!$I$26:$I$33</definedName>
    <definedName name="T17_Protect" localSheetId="1">'[5]21.3'!$E$54:$I$57,'[5]21.3'!$E$10:$I$10,P1_T17_Protect</definedName>
    <definedName name="T17_Protect" localSheetId="2">'[5]21.3'!$E$54:$I$57,'[5]21.3'!$E$10:$I$10,P1_T17_Protect</definedName>
    <definedName name="T17_Protect" localSheetId="3">'[5]21.3'!$E$54:$I$57,'[5]21.3'!$E$10:$I$10,P1_T17_Protect</definedName>
    <definedName name="T17_Protect">'[5]21.3'!$E$54:$I$57,'[5]21.3'!$E$10:$I$10,P1_T17_Protect</definedName>
    <definedName name="T17_Protection" localSheetId="1">P2_T17_Protection,P3_T17_Protection,P4_T17_Protection,P5_T17_Protection,Лист2!P6_T17_Protection</definedName>
    <definedName name="T17_Protection" localSheetId="2">P2_T17_Protection,P3_T17_Protection,P4_T17_Protection,P5_T17_Protection,Лист3!P6_T17_Protection</definedName>
    <definedName name="T17_Protection" localSheetId="3">P2_T17_Protection,P3_T17_Protection,P4_T17_Protection,P5_T17_Protection,Лист4!P6_T17_Protection</definedName>
    <definedName name="T17_Protection">P2_T17_Protection,P3_T17_Protection,P4_T17_Protection,P5_T17_Protection,P6_T17_Protection</definedName>
    <definedName name="T18.1?Data" localSheetId="1">P1_T18.1?Data,P2_T18.1?Data</definedName>
    <definedName name="T18.1?Data" localSheetId="2">P1_T18.1?Data,P2_T18.1?Data</definedName>
    <definedName name="T18.1?Data" localSheetId="3">P1_T18.1?Data,P2_T18.1?Data</definedName>
    <definedName name="T18.1?Data">P1_T18.1?Data,P2_T18.1?Data</definedName>
    <definedName name="T18.2?item_ext?СБЫТ">'[5]18.2'!#REF!,'[5]18.2'!#REF!</definedName>
    <definedName name="T18.2?ВРАС">'[5]18.2'!$B$34:$B$36,'[5]18.2'!$B$28:$B$30</definedName>
    <definedName name="T18.2_Protect" localSheetId="1">'[5]18.2'!$F$56:$J$57,'[5]18.2'!$F$60:$J$60,'[5]18.2'!$F$62:$J$65,'[5]18.2'!$F$6:$J$8,P1_T18.2_Protect</definedName>
    <definedName name="T18.2_Protect" localSheetId="2">'[5]18.2'!$F$56:$J$57,'[5]18.2'!$F$60:$J$60,'[5]18.2'!$F$62:$J$65,'[5]18.2'!$F$6:$J$8,P1_T18.2_Protect</definedName>
    <definedName name="T18.2_Protect" localSheetId="3">'[5]18.2'!$F$56:$J$57,'[5]18.2'!$F$60:$J$60,'[5]18.2'!$F$62:$J$65,'[5]18.2'!$F$6:$J$8,P1_T18.2_Protect</definedName>
    <definedName name="T18.2_Protect">'[5]18.2'!$F$56:$J$57,'[5]18.2'!$F$60:$J$60,'[5]18.2'!$F$62:$J$65,'[5]18.2'!$F$6:$J$8,P1_T18.2_Protect</definedName>
    <definedName name="T19.1.1?Data" localSheetId="1">P1_T19.1.1?Data,P2_T19.1.1?Data</definedName>
    <definedName name="T19.1.1?Data" localSheetId="2">P1_T19.1.1?Data,P2_T19.1.1?Data</definedName>
    <definedName name="T19.1.1?Data" localSheetId="3">P1_T19.1.1?Data,P2_T19.1.1?Data</definedName>
    <definedName name="T19.1.1?Data">P1_T19.1.1?Data,P2_T19.1.1?Data</definedName>
    <definedName name="T19.1.2?Data" localSheetId="1">P1_T19.1.2?Data,P2_T19.1.2?Data</definedName>
    <definedName name="T19.1.2?Data" localSheetId="2">P1_T19.1.2?Data,P2_T19.1.2?Data</definedName>
    <definedName name="T19.1.2?Data" localSheetId="3">P1_T19.1.2?Data,P2_T19.1.2?Data</definedName>
    <definedName name="T19.1.2?Data">P1_T19.1.2?Data,P2_T19.1.2?Data</definedName>
    <definedName name="T19.2?Data" localSheetId="1">P1_T19.2?Data,P2_T19.2?Data</definedName>
    <definedName name="T19.2?Data" localSheetId="2">P1_T19.2?Data,P2_T19.2?Data</definedName>
    <definedName name="T19.2?Data" localSheetId="3">P1_T19.2?Data,P2_T19.2?Data</definedName>
    <definedName name="T19.2?Data">P1_T19.2?Data,P2_T19.2?Data</definedName>
    <definedName name="T19?Data">'[4]19'!$J$8:$M$16,'[4]19'!$C$8:$H$16</definedName>
    <definedName name="T19_Protection">'[4]19'!$E$13:$H$13,'[4]19'!$E$15:$H$15,'[4]19'!$J$8:$M$11,'[4]19'!$J$13:$M$13,'[4]19'!$J$15:$M$15,'[4]19'!$E$4:$H$4,'[4]19'!$J$4:$M$4,'[4]19'!$E$8:$H$11</definedName>
    <definedName name="T2.1?Data">#N/A</definedName>
    <definedName name="T2.1?Protection" localSheetId="1">Лист2!P6_T2.1?Protection</definedName>
    <definedName name="T2.1?Protection" localSheetId="2">Лист3!P6_T2.1?Protection</definedName>
    <definedName name="T2.1?Protection" localSheetId="3">Лист4!P6_T2.1?Protection</definedName>
    <definedName name="T2.1?Protection">P6_T2.1?Protection</definedName>
    <definedName name="T2.1_DiapProt">'[6]2007 (Min)'!$G$47:$T$47,'[6]2007 (Min)'!$W$44:$AU$44,'[6]2007 (Min)'!$W$47:$AU$47,'[6]2007 (Min)'!$AX$44:$AY$44,'[6]2007 (Min)'!$AX$47:$AY$47,'[6]2007 (Min)'!$G$44:$T$44</definedName>
    <definedName name="T2.2?Protection" localSheetId="1">P3_T2.2?Protection,Лист2!P4_T2.2?Protection</definedName>
    <definedName name="T2.2?Protection" localSheetId="2">P3_T2.2?Protection,Лист3!P4_T2.2?Protection</definedName>
    <definedName name="T2.2?Protection" localSheetId="3">P3_T2.2?Protection,Лист4!P4_T2.2?Protection</definedName>
    <definedName name="T2.2?Protection">P3_T2.2?Protection,P4_T2.2?Protection</definedName>
    <definedName name="T2.2_DiapProt" localSheetId="1">'[6]2007 (Max)'!$G$28,P1_T2.2_DiapProt</definedName>
    <definedName name="T2.2_DiapProt" localSheetId="2">'[6]2007 (Max)'!$G$28,P1_T2.2_DiapProt</definedName>
    <definedName name="T2.2_DiapProt" localSheetId="3">'[6]2007 (Max)'!$G$28,P1_T2.2_DiapProt</definedName>
    <definedName name="T2.2_DiapProt">'[6]2007 (Max)'!$G$28,P1_T2.2_DiapProt</definedName>
    <definedName name="T2.3_Protect">'[5]2.3'!$F$30:$G$34,'[5]2.3'!$H$24:$K$28</definedName>
    <definedName name="t2.9." localSheetId="1">Лист2!t2.9.</definedName>
    <definedName name="t2.9." localSheetId="2">Лист3!t2.9.</definedName>
    <definedName name="t2.9." localSheetId="3">Лист4!t2.9.</definedName>
    <definedName name="t2.9.">Лист2!t2.9.</definedName>
    <definedName name="t2.9.2" localSheetId="1">Лист2!t2.9.2</definedName>
    <definedName name="t2.9.2" localSheetId="2">Лист3!t2.9.2</definedName>
    <definedName name="t2.9.2" localSheetId="3">Лист4!t2.9.2</definedName>
    <definedName name="t2.9.2">Лист2!t2.9.2</definedName>
    <definedName name="t2.9.2." localSheetId="1">Лист2!t2.9.2.</definedName>
    <definedName name="t2.9.2." localSheetId="2">Лист3!t2.9.2.</definedName>
    <definedName name="t2.9.2." localSheetId="3">Лист4!t2.9.2.</definedName>
    <definedName name="t2.9.2.">Лист2!t2.9.2.</definedName>
    <definedName name="T2?Copy1">#REF!</definedName>
    <definedName name="T2?Copy2">#REF!</definedName>
    <definedName name="T2?Copy3">#REF!</definedName>
    <definedName name="T2?Entities">#REF!</definedName>
    <definedName name="T2?ItemComments">#REF!</definedName>
    <definedName name="T2?Items">#REF!</definedName>
    <definedName name="T2?Protection" localSheetId="1">P1_T2?Protection,P2_T2?Protection</definedName>
    <definedName name="T2?Protection" localSheetId="2">P1_T2?Protection,P2_T2?Protection</definedName>
    <definedName name="T2?Protection" localSheetId="3">P1_T2?Protection,P2_T2?Protection</definedName>
    <definedName name="T2?Protection">P1_T2?Protection,P2_T2?Protection</definedName>
    <definedName name="T2?Region">#REF!</definedName>
    <definedName name="T2?Scope">#REF!</definedName>
    <definedName name="T2_DiapProt" localSheetId="1">P1_T2_DiapProt,P2_T2_DiapProt</definedName>
    <definedName name="T2_DiapProt" localSheetId="2">P1_T2_DiapProt,P2_T2_DiapProt</definedName>
    <definedName name="T2_DiapProt" localSheetId="3">P1_T2_DiapProt,P2_T2_DiapProt</definedName>
    <definedName name="T2_DiapProt">P1_T2_DiapProt,P2_T2_DiapProt</definedName>
    <definedName name="T20?unit?МКВТЧ">'[4]20'!$C$13:$M$13,'[4]20'!$C$15:$M$19,'[4]20'!$C$8:$M$11</definedName>
    <definedName name="T20_Protect">'[5]20'!$E$13:$I$20,'[5]20'!$E$9:$I$10</definedName>
    <definedName name="T20_Protection" localSheetId="1">'[4]20'!$E$8:$H$11,P1_T20_Protection</definedName>
    <definedName name="T20_Protection" localSheetId="2">'[4]20'!$E$8:$H$11,P1_T20_Protection</definedName>
    <definedName name="T20_Protection" localSheetId="3">'[4]20'!$E$8:$H$11,P1_T20_Protection</definedName>
    <definedName name="T20_Protection">'[4]20'!$E$8:$H$11,P1_T20_Protection</definedName>
    <definedName name="T21.2.1?Data" localSheetId="1">P1_T21.2.1?Data,P2_T21.2.1?Data</definedName>
    <definedName name="T21.2.1?Data" localSheetId="2">P1_T21.2.1?Data,P2_T21.2.1?Data</definedName>
    <definedName name="T21.2.1?Data" localSheetId="3">P1_T21.2.1?Data,P2_T21.2.1?Data</definedName>
    <definedName name="T21.2.1?Data">P1_T21.2.1?Data,P2_T21.2.1?Data</definedName>
    <definedName name="T21.2.2?Data" localSheetId="1">P1_T21.2.2?Data,P2_T21.2.2?Data</definedName>
    <definedName name="T21.2.2?Data" localSheetId="2">P1_T21.2.2?Data,P2_T21.2.2?Data</definedName>
    <definedName name="T21.2.2?Data" localSheetId="3">P1_T21.2.2?Data,P2_T21.2.2?Data</definedName>
    <definedName name="T21.2.2?Data">P1_T21.2.2?Data,P2_T21.2.2?Data</definedName>
    <definedName name="T21.3?item_ext?СБЫТ">'[5]21.3'!#REF!,'[5]21.3'!#REF!</definedName>
    <definedName name="T21.3?ВРАС">'[5]21.3'!$B$28:$B$30,'[5]21.3'!$B$48:$B$50</definedName>
    <definedName name="T21.3_Protect">'[5]21.3'!$E$19:$I$22,'[5]21.3'!$E$24:$I$25,'[5]21.3'!$B$28:$I$30,'[5]21.3'!$E$32:$I$32,'[5]21.3'!$E$35:$I$45,'[5]21.3'!$B$48:$I$50,'[5]21.3'!$E$13:$I$17</definedName>
    <definedName name="T21.4?Data" localSheetId="1">P1_T21.4?Data,P2_T21.4?Data</definedName>
    <definedName name="T21.4?Data" localSheetId="2">P1_T21.4?Data,P2_T21.4?Data</definedName>
    <definedName name="T21.4?Data" localSheetId="3">P1_T21.4?Data,P2_T21.4?Data</definedName>
    <definedName name="T21.4?Data">P1_T21.4?Data,P2_T21.4?Data</definedName>
    <definedName name="T21?axis?R?ПЭ">'[4]21'!$D$14:$S$16,'[4]21'!$D$26:$S$28,'[4]21'!$D$20:$S$22</definedName>
    <definedName name="T21?axis?R?ПЭ?">'[4]21'!$B$14:$B$16,'[4]21'!$B$26:$B$28,'[4]21'!$B$20:$B$22</definedName>
    <definedName name="T21?Data">'[4]21'!$D$14:$S$16,'[4]21'!$D$18:$S$18,'[4]21'!$D$20:$S$22,'[4]21'!$D$24:$S$24,'[4]21'!$D$26:$S$28,'[4]21'!$D$31:$S$33,'[4]21'!$D$11:$S$12</definedName>
    <definedName name="T21?L1">'[4]21'!$D$11:$S$12,'[4]21'!$D$14:$S$16,'[4]21'!$D$18:$S$18,'[4]21'!$D$20:$S$22,'[4]21'!$D$26:$S$28,'[4]21'!$D$24:$S$24</definedName>
    <definedName name="T21_Protection" localSheetId="1">P2_T21_Protection,Лист2!P3_T21_Protection</definedName>
    <definedName name="T21_Protection" localSheetId="2">P2_T21_Protection,Лист3!P3_T21_Protection</definedName>
    <definedName name="T21_Protection" localSheetId="3">P2_T21_Protection,Лист4!P3_T21_Protection</definedName>
    <definedName name="T21_Protection">P2_T21_Protection,P3_T21_Protection</definedName>
    <definedName name="T22?item_ext?ВСЕГО">'[4]22'!$E$8:$F$31,'[4]22'!$I$8:$J$31</definedName>
    <definedName name="T22?item_ext?ЭС">'[4]22'!$K$8:$L$31,'[4]22'!$G$8:$H$31</definedName>
    <definedName name="T22?L1">'[4]22'!$G$8:$G$31,'[4]22'!$I$8:$I$31,'[4]22'!$K$8:$K$31,'[4]22'!$E$8:$E$31</definedName>
    <definedName name="T22?L2">'[4]22'!$H$8:$H$31,'[4]22'!$J$8:$J$31,'[4]22'!$L$8:$L$31,'[4]22'!$F$8:$F$31</definedName>
    <definedName name="T22?unit?ГКАЛ.Ч">'[4]22'!$G$8:$G$31,'[4]22'!$I$8:$I$31,'[4]22'!$K$8:$K$31,'[4]22'!$E$8:$E$31</definedName>
    <definedName name="T22?unit?ТГКАЛ">'[4]22'!$H$8:$H$31,'[4]22'!$J$8:$J$31,'[4]22'!$L$8:$L$31,'[4]22'!$F$8:$F$31</definedName>
    <definedName name="T22_Protection">'[4]22'!$E$19:$L$23,'[4]22'!$E$25:$L$25,'[4]22'!$E$27:$L$31,'[4]22'!$E$17:$L$17</definedName>
    <definedName name="T23?axis?R?ВТОП">'[4]23'!$E$8:$P$30,'[4]23'!$E$36:$P$58</definedName>
    <definedName name="T23?axis?R?ВТОП?">'[4]23'!$C$8:$C$30,'[4]23'!$C$36:$C$58</definedName>
    <definedName name="T23?axis?R?ПЭ">'[4]23'!$E$8:$P$30,'[4]23'!$E$36:$P$58</definedName>
    <definedName name="T23?axis?R?ПЭ?">'[4]23'!$B$8:$B$30,'[4]23'!$B$36:$B$58</definedName>
    <definedName name="T23?axis?R?СЦТ">'[4]23'!$E$32:$P$34,'[4]23'!$E$60:$P$62</definedName>
    <definedName name="T23?axis?R?СЦТ?">'[4]23'!$A$60:$A$62,'[4]23'!$A$32:$A$34</definedName>
    <definedName name="T23?Data">'[4]23'!$E$37:$P$63,'[4]23'!$E$9:$P$35</definedName>
    <definedName name="T23?item_ext?ВСЕГО">'[4]23'!$A$55:$P$58,'[4]23'!$A$27:$P$30</definedName>
    <definedName name="T23?item_ext?ИТОГО">'[4]23'!$A$59:$P$59,'[4]23'!$A$31:$P$31</definedName>
    <definedName name="T23?item_ext?СЦТ">'[4]23'!$A$60:$P$62,'[4]23'!$A$32:$P$34</definedName>
    <definedName name="T23_Protection" localSheetId="1">'[4]23'!$A$60:$A$62,'[4]23'!$F$60:$J$62,'[4]23'!$O$60:$P$62,'[4]23'!$A$9:$A$25,P1_T23_Protection</definedName>
    <definedName name="T23_Protection" localSheetId="2">'[4]23'!$A$60:$A$62,'[4]23'!$F$60:$J$62,'[4]23'!$O$60:$P$62,'[4]23'!$A$9:$A$25,P1_T23_Protection</definedName>
    <definedName name="T23_Protection" localSheetId="3">'[4]23'!$A$60:$A$62,'[4]23'!$F$60:$J$62,'[4]23'!$O$60:$P$62,'[4]23'!$A$9:$A$25,P1_T23_Protection</definedName>
    <definedName name="T23_Protection">'[4]23'!$A$60:$A$62,'[4]23'!$F$60:$J$62,'[4]23'!$O$60:$P$62,'[4]23'!$A$9:$A$25,P1_T23_Protection</definedName>
    <definedName name="T24_Protection">'[4]24'!$E$24:$H$37,'[4]24'!$B$35:$B$37,'[4]24'!$E$41:$H$42,'[4]24'!$J$8:$M$21,'[4]24'!$J$24:$M$37,'[4]24'!$J$41:$M$42,'[4]24'!$E$8:$H$21</definedName>
    <definedName name="T25_protection" localSheetId="1">P1_T25_protection,P2_T25_protection</definedName>
    <definedName name="T25_protection" localSheetId="2">P1_T25_protection,P2_T25_protection</definedName>
    <definedName name="T25_protection" localSheetId="3">P1_T25_protection,P2_T25_protection</definedName>
    <definedName name="T25_protection">P1_T25_protection,P2_T25_protection</definedName>
    <definedName name="T26?axis?R?ВРАС">'[4]26'!$C$34:$N$36,'[4]26'!$C$22:$N$24</definedName>
    <definedName name="T26?axis?R?ВРАС?">'[4]26'!$B$34:$B$36,'[4]26'!$B$22:$B$24</definedName>
    <definedName name="T26?L1">'[4]26'!$F$8:$N$8,'[4]26'!$C$8:$D$8</definedName>
    <definedName name="T26?L1.1">'[4]26'!$F$10:$N$10,'[4]26'!$C$10:$D$10</definedName>
    <definedName name="T26?L2">'[4]26'!$F$11:$N$11,'[4]26'!$C$11:$D$11</definedName>
    <definedName name="T26?L2.1">'[4]26'!$F$13:$N$13,'[4]26'!$C$13:$D$13</definedName>
    <definedName name="T26?L3">'[4]26'!$F$14:$N$14,'[4]26'!$C$14:$D$14</definedName>
    <definedName name="T26?L4">'[4]26'!$F$15:$N$15,'[4]26'!$C$15:$D$15</definedName>
    <definedName name="T26?L5">'[4]26'!$F$16:$N$16,'[4]26'!$C$16:$D$16</definedName>
    <definedName name="T26?L5.1">'[4]26'!$F$18:$N$18,'[4]26'!$C$18:$D$18</definedName>
    <definedName name="T26?L5.2">'[4]26'!$F$19:$N$19,'[4]26'!$C$19:$D$19</definedName>
    <definedName name="T26?L5.3">'[4]26'!$F$20:$N$20,'[4]26'!$C$20:$D$20</definedName>
    <definedName name="T26?L5.3.x">'[4]26'!$F$22:$N$24,'[4]26'!$C$22:$D$24</definedName>
    <definedName name="T26?L6">'[4]26'!$F$26:$N$26,'[4]26'!$C$26:$D$26</definedName>
    <definedName name="T26?L7">'[4]26'!$F$27:$N$27,'[4]26'!$C$27:$D$27</definedName>
    <definedName name="T26?L7.1">'[4]26'!$F$29:$N$29,'[4]26'!$C$29:$D$29</definedName>
    <definedName name="T26?L7.2">'[4]26'!$F$30:$N$30,'[4]26'!$C$30:$D$30</definedName>
    <definedName name="T26?L7.3">'[4]26'!$F$31:$N$31,'[4]26'!$C$31:$D$31</definedName>
    <definedName name="T26?L7.4">'[4]26'!$F$32:$N$32,'[4]26'!$C$32:$D$32</definedName>
    <definedName name="T26?L7.4.x">'[4]26'!$F$34:$N$36,'[4]26'!$C$34:$D$36</definedName>
    <definedName name="T26?L8">'[4]26'!$F$38:$N$38,'[4]26'!$C$38:$D$38</definedName>
    <definedName name="T26_Protection" localSheetId="1">'[4]26'!$K$34:$N$36,'[4]26'!$B$22:$B$24,P1_T26_Protection,P2_T26_Protection</definedName>
    <definedName name="T26_Protection" localSheetId="2">'[4]26'!$K$34:$N$36,'[4]26'!$B$22:$B$24,P1_T26_Protection,P2_T26_Protection</definedName>
    <definedName name="T26_Protection" localSheetId="3">'[4]26'!$K$34:$N$36,'[4]26'!$B$22:$B$24,P1_T26_Protection,P2_T26_Protection</definedName>
    <definedName name="T26_Protection">'[4]26'!$K$34:$N$36,'[4]26'!$B$22:$B$24,P1_T26_Protection,P2_T26_Protection</definedName>
    <definedName name="T27?axis?R?ВРАС">'[4]27'!$C$34:$S$36,'[4]27'!$C$22:$S$24</definedName>
    <definedName name="T27?axis?R?ВРАС?">'[4]27'!$B$34:$B$36,'[4]27'!$B$22:$B$24</definedName>
    <definedName name="T27?L1.1">'[4]27'!$F$10:$S$10,'[4]27'!$C$10:$D$10</definedName>
    <definedName name="T27?L2.1">'[4]27'!$F$13:$S$13,'[4]27'!$C$13:$D$13</definedName>
    <definedName name="T27?L5.3">'[4]27'!$F$20:$S$20,'[4]27'!$C$20:$D$20</definedName>
    <definedName name="T27?L5.3.x">'[4]27'!$F$22:$S$24,'[4]27'!$C$22:$D$24</definedName>
    <definedName name="T27?L7">'[4]27'!$F$27:$S$27,'[4]27'!$C$27:$D$27</definedName>
    <definedName name="T27?L7.1">'[4]27'!$F$29:$S$29,'[4]27'!$C$29:$D$29</definedName>
    <definedName name="T27?L7.2">'[4]27'!$F$30:$S$30,'[4]27'!$C$30:$D$30</definedName>
    <definedName name="T27?L7.3">'[4]27'!$F$31:$S$31,'[4]27'!$C$31:$D$31</definedName>
    <definedName name="T27?L7.4">'[4]27'!$F$32:$S$32,'[4]27'!$C$32:$D$32</definedName>
    <definedName name="T27?L7.4.x">'[4]27'!$F$34:$S$36,'[4]27'!$C$34:$D$36</definedName>
    <definedName name="T27?L8">'[4]27'!$F$38:$S$38,'[4]27'!$C$38:$D$38</definedName>
    <definedName name="T27_Protect">'[5]27'!$E$12:$E$13,'[5]27'!$K$4:$AH$4,'[5]27'!$AK$12:$AK$13</definedName>
    <definedName name="T27_Protection" localSheetId="1">'[4]27'!$P$34:$S$36,'[4]27'!$B$22:$B$24,P1_T27_Protection,P2_T27_Protection,P3_T27_Protection</definedName>
    <definedName name="T27_Protection" localSheetId="2">'[4]27'!$P$34:$S$36,'[4]27'!$B$22:$B$24,P1_T27_Protection,P2_T27_Protection,P3_T27_Protection</definedName>
    <definedName name="T27_Protection" localSheetId="3">'[4]27'!$P$34:$S$36,'[4]27'!$B$22:$B$24,P1_T27_Protection,P2_T27_Protection,P3_T27_Protection</definedName>
    <definedName name="T27_Protection">'[4]27'!$P$34:$S$36,'[4]27'!$B$22:$B$24,P1_T27_Protection,P2_T27_Protection,P3_T27_Protection</definedName>
    <definedName name="T28.3?unit?РУБ.ГКАЛ" localSheetId="1">P1_T28.3?unit?РУБ.ГКАЛ,P2_T28.3?unit?РУБ.ГКАЛ</definedName>
    <definedName name="T28.3?unit?РУБ.ГКАЛ" localSheetId="2">P1_T28.3?unit?РУБ.ГКАЛ,P2_T28.3?unit?РУБ.ГКАЛ</definedName>
    <definedName name="T28.3?unit?РУБ.ГКАЛ" localSheetId="3">P1_T28.3?unit?РУБ.ГКАЛ,P2_T28.3?unit?РУБ.ГКАЛ</definedName>
    <definedName name="T28.3?unit?РУБ.ГКАЛ">P1_T28.3?unit?РУБ.ГКАЛ,P2_T28.3?unit?РУБ.ГКАЛ</definedName>
    <definedName name="T28?axis?R?ПЭ" localSheetId="1">P2_T28?axis?R?ПЭ,P3_T28?axis?R?ПЭ,P4_T28?axis?R?ПЭ,P5_T28?axis?R?ПЭ,Лист2!P6_T28?axis?R?ПЭ</definedName>
    <definedName name="T28?axis?R?ПЭ" localSheetId="2">P2_T28?axis?R?ПЭ,P3_T28?axis?R?ПЭ,P4_T28?axis?R?ПЭ,P5_T28?axis?R?ПЭ,Лист3!P6_T28?axis?R?ПЭ</definedName>
    <definedName name="T28?axis?R?ПЭ" localSheetId="3">P2_T28?axis?R?ПЭ,P3_T28?axis?R?ПЭ,P4_T28?axis?R?ПЭ,P5_T28?axis?R?ПЭ,Лист4!P6_T28?axis?R?ПЭ</definedName>
    <definedName name="T28?axis?R?ПЭ">P2_T28?axis?R?ПЭ,P3_T28?axis?R?ПЭ,P4_T28?axis?R?ПЭ,P5_T28?axis?R?ПЭ,P6_T28?axis?R?ПЭ</definedName>
    <definedName name="T28?axis?R?ПЭ?" localSheetId="1">P2_T28?axis?R?ПЭ?,P3_T28?axis?R?ПЭ?,P4_T28?axis?R?ПЭ?,P5_T28?axis?R?ПЭ?,Лист2!P6_T28?axis?R?ПЭ?</definedName>
    <definedName name="T28?axis?R?ПЭ?" localSheetId="2">P2_T28?axis?R?ПЭ?,P3_T28?axis?R?ПЭ?,P4_T28?axis?R?ПЭ?,P5_T28?axis?R?ПЭ?,Лист3!P6_T28?axis?R?ПЭ?</definedName>
    <definedName name="T28?axis?R?ПЭ?" localSheetId="3">P2_T28?axis?R?ПЭ?,P3_T28?axis?R?ПЭ?,P4_T28?axis?R?ПЭ?,P5_T28?axis?R?ПЭ?,Лист4!P6_T28?axis?R?ПЭ?</definedName>
    <definedName name="T28?axis?R?ПЭ?">P2_T28?axis?R?ПЭ?,P3_T28?axis?R?ПЭ?,P4_T28?axis?R?ПЭ?,P5_T28?axis?R?ПЭ?,P6_T28?axis?R?ПЭ?</definedName>
    <definedName name="T28?Data" localSheetId="1">'[4]28'!$D$190:$E$213,'[4]28'!$G$164:$H$187,'[4]28'!$D$164:$E$187,'[4]28'!$D$138:$I$161,'[4]28'!$D$8:$I$109,'[4]28'!$D$112:$I$135,P1_T28?Data</definedName>
    <definedName name="T28?Data" localSheetId="2">'[4]28'!$D$190:$E$213,'[4]28'!$G$164:$H$187,'[4]28'!$D$164:$E$187,'[4]28'!$D$138:$I$161,'[4]28'!$D$8:$I$109,'[4]28'!$D$112:$I$135,P1_T28?Data</definedName>
    <definedName name="T28?Data" localSheetId="3">'[4]28'!$D$190:$E$213,'[4]28'!$G$164:$H$187,'[4]28'!$D$164:$E$187,'[4]28'!$D$138:$I$161,'[4]28'!$D$8:$I$109,'[4]28'!$D$112:$I$135,P1_T28?Data</definedName>
    <definedName name="T28?Data">'[4]28'!$D$190:$E$213,'[4]28'!$G$164:$H$187,'[4]28'!$D$164:$E$187,'[4]28'!$D$138:$I$161,'[4]28'!$D$8:$I$109,'[4]28'!$D$112:$I$135,P1_T28?Data</definedName>
    <definedName name="T28?item_ext?ВСЕГО">'[4]28'!$I$8:$I$292,'[4]28'!$F$8:$F$292</definedName>
    <definedName name="T28?item_ext?ТЭ">'[4]28'!$E$8:$E$292,'[4]28'!$H$8:$H$292</definedName>
    <definedName name="T28?item_ext?ЭЭ">'[4]28'!$D$8:$D$292,'[4]28'!$G$8:$G$292</definedName>
    <definedName name="T28?L1.1.x">'[4]28'!$D$16:$I$18,'[4]28'!$D$11:$I$13</definedName>
    <definedName name="T28?L10.1.x">'[4]28'!$D$250:$I$252,'[4]28'!$D$245:$I$247</definedName>
    <definedName name="T28?L11.1.x">'[4]28'!$D$276:$I$278,'[4]28'!$D$271:$I$273</definedName>
    <definedName name="T28?L2.1.x">'[4]28'!$D$42:$I$44,'[4]28'!$D$37:$I$39</definedName>
    <definedName name="T28?L3.1.x">'[4]28'!$D$68:$I$70,'[4]28'!$D$63:$I$65</definedName>
    <definedName name="T28?L4.1.x">'[4]28'!$D$94:$I$96,'[4]28'!$D$89:$I$91</definedName>
    <definedName name="T28?L5.1.x">'[4]28'!$D$120:$I$122,'[4]28'!$D$115:$I$117</definedName>
    <definedName name="T28?L6.1.x">'[4]28'!$D$146:$I$148,'[4]28'!$D$141:$I$143</definedName>
    <definedName name="T28?L7.1.x">'[4]28'!$D$172:$I$174,'[4]28'!$D$167:$I$169</definedName>
    <definedName name="T28?L8.1.x">'[4]28'!$D$198:$I$200,'[4]28'!$D$193:$I$195</definedName>
    <definedName name="T28?L9.1.x">'[4]28'!$D$224:$I$226,'[4]28'!$D$219:$I$221</definedName>
    <definedName name="T28?unit?ГКАЛЧ">'[4]28'!$H$164:$H$187,'[4]28'!$E$164:$E$187</definedName>
    <definedName name="T28?unit?МКВТЧ">'[4]28'!$G$190:$G$213,'[4]28'!$D$190:$D$213</definedName>
    <definedName name="T28?unit?РУБ.ГКАЛ">'[4]28'!$E$216:$E$239,'[4]28'!$E$268:$E$292,'[4]28'!$H$268:$H$292,'[4]28'!$H$216:$H$239</definedName>
    <definedName name="T28?unit?РУБ.ГКАЛЧ.МЕС">'[4]28'!$H$242:$H$265,'[4]28'!$E$242:$E$265</definedName>
    <definedName name="T28?unit?РУБ.ТКВТ.МЕС">'[4]28'!$G$242:$G$265,'[4]28'!$D$242:$D$265</definedName>
    <definedName name="T28?unit?РУБ.ТКВТЧ">'[4]28'!$G$216:$G$239,'[4]28'!$D$268:$D$292,'[4]28'!$G$268:$G$292,'[4]28'!$D$216:$D$239</definedName>
    <definedName name="T28?unit?ТГКАЛ">'[4]28'!$H$190:$H$213,'[4]28'!$E$190:$E$213</definedName>
    <definedName name="T28?unit?ТКВТ">'[4]28'!$G$164:$G$187,'[4]28'!$D$164:$D$187</definedName>
    <definedName name="T28?unit?ТРУБ">'[4]28'!$D$138:$I$161,'[4]28'!$D$8:$I$109</definedName>
    <definedName name="T28_Protection" localSheetId="1">P9_T28_Protection,P10_T28_Protection,P11_T28_Protection,Лист2!P12_T28_Protection</definedName>
    <definedName name="T28_Protection" localSheetId="2">P9_T28_Protection,P10_T28_Protection,P11_T28_Protection,Лист3!P12_T28_Protection</definedName>
    <definedName name="T28_Protection" localSheetId="3">P9_T28_Protection,P10_T28_Protection,P11_T28_Protection,Лист4!P12_T28_Protection</definedName>
    <definedName name="T28_Protection">P9_T28_Protection,P10_T28_Protection,P11_T28_Protection,P12_T28_Protection</definedName>
    <definedName name="T29?item_ext?1СТ" localSheetId="1">P1_T29?item_ext?1СТ</definedName>
    <definedName name="T29?item_ext?1СТ" localSheetId="2">P1_T29?item_ext?1СТ</definedName>
    <definedName name="T29?item_ext?1СТ" localSheetId="3">P1_T29?item_ext?1СТ</definedName>
    <definedName name="T29?item_ext?1СТ">P1_T29?item_ext?1СТ</definedName>
    <definedName name="T29?item_ext?2СТ.М" localSheetId="1">P1_T29?item_ext?2СТ.М</definedName>
    <definedName name="T29?item_ext?2СТ.М" localSheetId="2">P1_T29?item_ext?2СТ.М</definedName>
    <definedName name="T29?item_ext?2СТ.М" localSheetId="3">P1_T29?item_ext?2СТ.М</definedName>
    <definedName name="T29?item_ext?2СТ.М">P1_T29?item_ext?2СТ.М</definedName>
    <definedName name="T29?item_ext?2СТ.Э" localSheetId="1">P1_T29?item_ext?2СТ.Э</definedName>
    <definedName name="T29?item_ext?2СТ.Э" localSheetId="2">P1_T29?item_ext?2СТ.Э</definedName>
    <definedName name="T29?item_ext?2СТ.Э" localSheetId="3">P1_T29?item_ext?2СТ.Э</definedName>
    <definedName name="T29?item_ext?2СТ.Э">P1_T29?item_ext?2СТ.Э</definedName>
    <definedName name="T29?L10" localSheetId="1">P1_T29?L10</definedName>
    <definedName name="T29?L10" localSheetId="2">P1_T29?L10</definedName>
    <definedName name="T29?L10" localSheetId="3">P1_T29?L10</definedName>
    <definedName name="T29?L10">P1_T29?L10</definedName>
    <definedName name="T4_Protect" localSheetId="1">'[5]4'!$AA$24:$AD$28,'[5]4'!$G$11:$J$17,P1_T4_Protect,P2_T4_Protect</definedName>
    <definedName name="T4_Protect" localSheetId="2">'[5]4'!$AA$24:$AD$28,'[5]4'!$G$11:$J$17,P1_T4_Protect,P2_T4_Protect</definedName>
    <definedName name="T4_Protect" localSheetId="3">'[5]4'!$AA$24:$AD$28,'[5]4'!$G$11:$J$17,P1_T4_Protect,P2_T4_Protect</definedName>
    <definedName name="T4_Protect">'[5]4'!$AA$24:$AD$28,'[5]4'!$G$11:$J$17,P1_T4_Protect,P2_T4_Protect</definedName>
    <definedName name="T6_Protect" localSheetId="1">'[5]6'!$B$28:$B$37,'[5]6'!$D$28:$H$37,'[5]6'!$J$28:$N$37,'[5]6'!$D$39:$H$41,'[5]6'!$J$39:$N$41,'[5]6'!$B$46:$B$55,P1_T6_Protect</definedName>
    <definedName name="T6_Protect" localSheetId="2">'[5]6'!$B$28:$B$37,'[5]6'!$D$28:$H$37,'[5]6'!$J$28:$N$37,'[5]6'!$D$39:$H$41,'[5]6'!$J$39:$N$41,'[5]6'!$B$46:$B$55,P1_T6_Protect</definedName>
    <definedName name="T6_Protect" localSheetId="3">'[5]6'!$B$28:$B$37,'[5]6'!$D$28:$H$37,'[5]6'!$J$28:$N$37,'[5]6'!$D$39:$H$41,'[5]6'!$J$39:$N$41,'[5]6'!$B$46:$B$55,P1_T6_Protect</definedName>
    <definedName name="T6_Protect">'[5]6'!$B$28:$B$37,'[5]6'!$D$28:$H$37,'[5]6'!$J$28:$N$37,'[5]6'!$D$39:$H$41,'[5]6'!$J$39:$N$41,'[5]6'!$B$46:$B$55,P1_T6_Protect</definedName>
    <definedName name="T7?Data">#N/A</definedName>
    <definedName name="Table">#REF!</definedName>
    <definedName name="TES_DATA">#REF!</definedName>
    <definedName name="TES_LIST">#REF!</definedName>
    <definedName name="TP2.1_Protect">[5]P2.1!$F$28:$G$37,[5]P2.1!$F$40:$G$43,[5]P2.1!$F$7:$G$26</definedName>
    <definedName name="TTT">#REF!</definedName>
    <definedName name="tyyyyyyyyy" localSheetId="1">Лист2!tyyyyyyyyy</definedName>
    <definedName name="tyyyyyyyyy" localSheetId="2">Лист3!tyyyyyyyyy</definedName>
    <definedName name="tyyyyyyyyy" localSheetId="3">Лист4!tyyyyyyyyy</definedName>
    <definedName name="tyyyyyyyyy">Лист2!tyyyyyyyyy</definedName>
    <definedName name="VDOC">#REF!</definedName>
    <definedName name="VL_KL">[11]Восстановл_Лист1!$D$6:$D$7</definedName>
    <definedName name="wrn.Калькуляция._.себестоимости." localSheetId="1" hidden="1">{#N/A,#N/A,FALSE,"Себестоимсть-97"}</definedName>
    <definedName name="wrn.Калькуляция._.себестоимости." localSheetId="2" hidden="1">{#N/A,#N/A,FALSE,"Себестоимсть-97"}</definedName>
    <definedName name="wrn.Калькуляция._.себестоимости." localSheetId="3" hidden="1">{#N/A,#N/A,FALSE,"Себестоимсть-97"}</definedName>
    <definedName name="wrn.Калькуляция._.себестоимости." hidden="1">{#N/A,#N/A,FALSE,"Себестоимсть-97"}</definedName>
    <definedName name="wrn.Сравнение._.с._.отраслями." localSheetId="1" hidden="1">{#N/A,#N/A,TRUE,"Лист1";#N/A,#N/A,TRUE,"Лист2";#N/A,#N/A,TRUE,"Лист3"}</definedName>
    <definedName name="wrn.Сравнение._.с._.отраслями." localSheetId="2" hidden="1">{#N/A,#N/A,TRUE,"Лист1";#N/A,#N/A,TRUE,"Лист2";#N/A,#N/A,TRUE,"Лист3"}</definedName>
    <definedName name="wrn.Сравнение._.с._.отраслями." localSheetId="3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yyu" localSheetId="1">Лист2!yyu</definedName>
    <definedName name="yyu" localSheetId="2">Лист3!yyu</definedName>
    <definedName name="yyu" localSheetId="3">Лист4!yyu</definedName>
    <definedName name="yyu">Лист2!yyu</definedName>
    <definedName name="yyyjjjj" localSheetId="1" hidden="1">{#N/A,#N/A,FALSE,"Себестоимсть-97"}</definedName>
    <definedName name="yyyjjjj" localSheetId="2" hidden="1">{#N/A,#N/A,FALSE,"Себестоимсть-97"}</definedName>
    <definedName name="yyyjjjj" localSheetId="3" hidden="1">{#N/A,#N/A,FALSE,"Себестоимсть-97"}</definedName>
    <definedName name="yyyjjjj" hidden="1">{#N/A,#N/A,FALSE,"Себестоимсть-97"}</definedName>
    <definedName name="ZERO">#REF!</definedName>
    <definedName name="а1">#REF!</definedName>
    <definedName name="А21">#REF!</definedName>
    <definedName name="аа" localSheetId="1">Лист2!аа</definedName>
    <definedName name="аа" localSheetId="2">Лист3!аа</definedName>
    <definedName name="аа" localSheetId="3">Лист4!аа</definedName>
    <definedName name="аа">Лист2!аа</definedName>
    <definedName name="ааааа" localSheetId="1">Лист2!ааааа</definedName>
    <definedName name="ааааа" localSheetId="2">Лист3!ааааа</definedName>
    <definedName name="ааааа" localSheetId="3">Лист4!ааааа</definedName>
    <definedName name="ааааа">Лист2!ааааа</definedName>
    <definedName name="АААААААА" localSheetId="1">Лист2!АААААААА</definedName>
    <definedName name="АААААААА" localSheetId="2">Лист3!АААААААА</definedName>
    <definedName name="АААААААА" localSheetId="3">Лист4!АААААААА</definedName>
    <definedName name="АААААААА">Лист2!АААААААА</definedName>
    <definedName name="ааагнннаш" localSheetId="1">Лист2!ааагнннаш</definedName>
    <definedName name="ааагнннаш" localSheetId="2">Лист3!ааагнннаш</definedName>
    <definedName name="ааагнннаш" localSheetId="3">Лист4!ааагнннаш</definedName>
    <definedName name="ааагнннаш">Лист2!ааагнннаш</definedName>
    <definedName name="абон.пл" localSheetId="1">Лист2!абон.пл</definedName>
    <definedName name="абон.пл" localSheetId="2">Лист3!абон.пл</definedName>
    <definedName name="абон.пл" localSheetId="3">Лист4!абон.пл</definedName>
    <definedName name="абон.пл">Лист2!абон.пл</definedName>
    <definedName name="авауеу" localSheetId="1">Лист2!авауеу</definedName>
    <definedName name="авауеу" localSheetId="2">Лист3!авауеу</definedName>
    <definedName name="авауеу" localSheetId="3">Лист4!авауеу</definedName>
    <definedName name="авауеу">Лист2!авауеу</definedName>
    <definedName name="авт" localSheetId="1">Лист2!авт</definedName>
    <definedName name="авт" localSheetId="2">Лист3!авт</definedName>
    <definedName name="авт" localSheetId="3">Лист4!авт</definedName>
    <definedName name="авт">Лист2!авт</definedName>
    <definedName name="ап" localSheetId="1">Лист2!ап</definedName>
    <definedName name="ап" localSheetId="2">Лист3!ап</definedName>
    <definedName name="ап" localSheetId="3">Лист4!ап</definedName>
    <definedName name="ап">Лист2!ап</definedName>
    <definedName name="апиав" localSheetId="1">Лист2!апиав</definedName>
    <definedName name="апиав" localSheetId="2">Лист3!апиав</definedName>
    <definedName name="апиав" localSheetId="3">Лист4!апиав</definedName>
    <definedName name="апиав">Лист2!апиав</definedName>
    <definedName name="апр" localSheetId="1">Лист2!апр</definedName>
    <definedName name="апр" localSheetId="2">Лист3!апр</definedName>
    <definedName name="апр" localSheetId="3">Лист4!апр</definedName>
    <definedName name="апр">Лист2!апр</definedName>
    <definedName name="Арт" localSheetId="1">Лист2!Арт</definedName>
    <definedName name="Арт" localSheetId="2">Лист3!Арт</definedName>
    <definedName name="Арт" localSheetId="3">Лист4!Арт</definedName>
    <definedName name="Арт">Лист2!Арт</definedName>
    <definedName name="атапчь" localSheetId="1">Лист2!атапчь</definedName>
    <definedName name="атапчь" localSheetId="2">Лист3!атапчь</definedName>
    <definedName name="атапчь" localSheetId="3">Лист4!атапчь</definedName>
    <definedName name="атапчь">Лист2!атапчь</definedName>
    <definedName name="аш" localSheetId="1">Лист2!аш</definedName>
    <definedName name="аш" localSheetId="2">Лист3!аш</definedName>
    <definedName name="аш" localSheetId="3">Лист4!аш</definedName>
    <definedName name="аш">Лист2!аш</definedName>
    <definedName name="бажовский" localSheetId="1">Лист2!бажовский</definedName>
    <definedName name="бажовский" localSheetId="2">Лист3!бажовский</definedName>
    <definedName name="бажовский" localSheetId="3">Лист4!бажовский</definedName>
    <definedName name="бажовский">Лист2!бажовский</definedName>
    <definedName name="_xlnm.Database">#REF!</definedName>
    <definedName name="Базовые">'[12]Производство электроэнергии'!$A$95</definedName>
    <definedName name="бббббббб" localSheetId="1">Лист2!бббббббб</definedName>
    <definedName name="бббббббб" localSheetId="2">Лист3!бббббббб</definedName>
    <definedName name="бббббббб" localSheetId="3">Лист4!бббббббб</definedName>
    <definedName name="бббббббб">Лист2!бббббббб</definedName>
    <definedName name="БС">[13]Справочники!$A$4:$A$6</definedName>
    <definedName name="Бюджетные_электроэнергии">'[12]Производство электроэнергии'!$A$111</definedName>
    <definedName name="в" localSheetId="1">Лист2!в</definedName>
    <definedName name="в" localSheetId="2">Лист3!в</definedName>
    <definedName name="в" localSheetId="3">Лист4!в</definedName>
    <definedName name="в">Лист2!в</definedName>
    <definedName name="В1">#REF!</definedName>
    <definedName name="в23ё" localSheetId="1">Лист2!в23ё</definedName>
    <definedName name="в23ё" localSheetId="2">Лист3!в23ё</definedName>
    <definedName name="в23ё" localSheetId="3">Лист4!в23ё</definedName>
    <definedName name="в23ё">Лист2!в23ё</definedName>
    <definedName name="вв" localSheetId="1">Лист2!вв</definedName>
    <definedName name="вв" localSheetId="2">Лист3!вв</definedName>
    <definedName name="вв" localSheetId="3">Лист4!вв</definedName>
    <definedName name="вв">Лист2!вв</definedName>
    <definedName name="веоонеше" localSheetId="1">Лист2!веоонеше</definedName>
    <definedName name="веоонеше" localSheetId="2">Лист3!веоонеше</definedName>
    <definedName name="веоонеше" localSheetId="3">Лист4!веоонеше</definedName>
    <definedName name="веоонеше">Лист2!веоонеше</definedName>
    <definedName name="вралгн" localSheetId="1">Лист2!вралгн</definedName>
    <definedName name="вралгн" localSheetId="2">Лист3!вралгн</definedName>
    <definedName name="вралгн" localSheetId="3">Лист4!вралгн</definedName>
    <definedName name="вралгн">Лист2!вралгн</definedName>
    <definedName name="ВТОП">#REF!</definedName>
    <definedName name="второй">#REF!</definedName>
    <definedName name="вуув" localSheetId="1" hidden="1">{#N/A,#N/A,TRUE,"Лист1";#N/A,#N/A,TRUE,"Лист2";#N/A,#N/A,TRUE,"Лист3"}</definedName>
    <definedName name="вуув" localSheetId="2" hidden="1">{#N/A,#N/A,TRUE,"Лист1";#N/A,#N/A,TRUE,"Лист2";#N/A,#N/A,TRUE,"Лист3"}</definedName>
    <definedName name="вуув" localSheetId="3" hidden="1">{#N/A,#N/A,TRUE,"Лист1";#N/A,#N/A,TRUE,"Лист2";#N/A,#N/A,TRUE,"Лист3"}</definedName>
    <definedName name="вуув" hidden="1">{#N/A,#N/A,TRUE,"Лист1";#N/A,#N/A,TRUE,"Лист2";#N/A,#N/A,TRUE,"Лист3"}</definedName>
    <definedName name="вшщз" localSheetId="1">Лист2!вшщз</definedName>
    <definedName name="вшщз" localSheetId="2">Лист3!вшщз</definedName>
    <definedName name="вшщз" localSheetId="3">Лист4!вшщз</definedName>
    <definedName name="вшщз">Лист2!вшщз</definedName>
    <definedName name="гнн" localSheetId="1">Лист2!гнн</definedName>
    <definedName name="гнн" localSheetId="2">Лист3!гнн</definedName>
    <definedName name="гнн" localSheetId="3">Лист4!гнн</definedName>
    <definedName name="гнн">Лист2!гнн</definedName>
    <definedName name="год" localSheetId="1">Лист2!год</definedName>
    <definedName name="год" localSheetId="2">Лист3!год</definedName>
    <definedName name="год" localSheetId="3">Лист4!год</definedName>
    <definedName name="год">Лист2!год</definedName>
    <definedName name="грприрцфв00ав98" localSheetId="1" hidden="1">{#N/A,#N/A,TRUE,"Лист1";#N/A,#N/A,TRUE,"Лист2";#N/A,#N/A,TRUE,"Лист3"}</definedName>
    <definedName name="грприрцфв00ав98" localSheetId="2" hidden="1">{#N/A,#N/A,TRUE,"Лист1";#N/A,#N/A,TRUE,"Лист2";#N/A,#N/A,TRUE,"Лист3"}</definedName>
    <definedName name="грприрцфв00ав98" localSheetId="3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1" hidden="1">{#N/A,#N/A,TRUE,"Лист1";#N/A,#N/A,TRUE,"Лист2";#N/A,#N/A,TRUE,"Лист3"}</definedName>
    <definedName name="грфинцкавг98Х" localSheetId="2" hidden="1">{#N/A,#N/A,TRUE,"Лист1";#N/A,#N/A,TRUE,"Лист2";#N/A,#N/A,TRUE,"Лист3"}</definedName>
    <definedName name="грфинцкавг98Х" localSheetId="3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щ" localSheetId="1">Лист2!гшщ</definedName>
    <definedName name="гшщ" localSheetId="2">Лист3!гшщ</definedName>
    <definedName name="гшщ" localSheetId="3">Лист4!гшщ</definedName>
    <definedName name="гшщ">Лист2!гшщ</definedName>
    <definedName name="дд" localSheetId="1">Лист2!дд</definedName>
    <definedName name="дд" localSheetId="2">Лист3!дд</definedName>
    <definedName name="дд" localSheetId="3">Лист4!дд</definedName>
    <definedName name="дд">Лист2!дд</definedName>
    <definedName name="ДиапазонЗащиты" localSheetId="1">#REF!,#REF!,#REF!,#REF!,[0]!P1_ДиапазонЗащиты,[0]!P2_ДиапазонЗащиты,[0]!P3_ДиапазонЗащиты,[0]!P4_ДиапазонЗащиты</definedName>
    <definedName name="ДиапазонЗащиты" localSheetId="2">#REF!,#REF!,#REF!,#REF!,[0]!P1_ДиапазонЗащиты,[0]!P2_ДиапазонЗащиты,[0]!P3_ДиапазонЗащиты,[0]!P4_ДиапазонЗащиты</definedName>
    <definedName name="ДиапазонЗащиты" localSheetId="3">#REF!,#REF!,#REF!,#REF!,[0]!P1_ДиапазонЗащиты,[0]!P2_ДиапазонЗащиты,[0]!P3_ДиапазонЗащиты,[0]!P4_ДиапазонЗащиты</definedName>
    <definedName name="ДиапазонЗащиты">#REF!,#REF!,#REF!,#REF!,[0]!P1_ДиапазонЗащиты,[0]!P2_ДиапазонЗащиты,[0]!P3_ДиапазонЗащиты,[0]!P4_ДиапазонЗащиты</definedName>
    <definedName name="длорпд" localSheetId="1">Лист2!длорпд</definedName>
    <definedName name="длорпд" localSheetId="2">Лист3!длорпд</definedName>
    <definedName name="длорпд" localSheetId="3">Лист4!длорпд</definedName>
    <definedName name="длорпд">Лист2!длорпд</definedName>
    <definedName name="доо" localSheetId="1">Лист2!доо</definedName>
    <definedName name="доо" localSheetId="2">Лист3!доо</definedName>
    <definedName name="доо" localSheetId="3">Лист4!доо</definedName>
    <definedName name="доо">Лист2!доо</definedName>
    <definedName name="ДРУГОЕ">[14]Справочники!$A$26:$A$28</definedName>
    <definedName name="еаш" localSheetId="1">Лист2!еаш</definedName>
    <definedName name="еаш" localSheetId="2">Лист3!еаш</definedName>
    <definedName name="еаш" localSheetId="3">Лист4!еаш</definedName>
    <definedName name="еаш">Лист2!еаш</definedName>
    <definedName name="евншшш" localSheetId="1">Лист2!евншшш</definedName>
    <definedName name="евншшш" localSheetId="2">Лист3!евншшш</definedName>
    <definedName name="евншшш" localSheetId="3">Лист4!евншшш</definedName>
    <definedName name="евншшш">Лист2!евншшш</definedName>
    <definedName name="ее" localSheetId="1">Лист2!ее</definedName>
    <definedName name="ее" localSheetId="2">Лист3!ее</definedName>
    <definedName name="ее" localSheetId="3">Лист4!ее</definedName>
    <definedName name="ее">Лист2!ее</definedName>
    <definedName name="ен" localSheetId="1">Лист2!ен</definedName>
    <definedName name="ен" localSheetId="2">Лист3!ен</definedName>
    <definedName name="ен" localSheetId="3">Лист4!ен</definedName>
    <definedName name="ен">Лист2!ен</definedName>
    <definedName name="жжжжжжжжжж" localSheetId="1">Лист2!жжжжжжжжжж</definedName>
    <definedName name="жжжжжжжжжж" localSheetId="2">Лист3!жжжжжжжжжж</definedName>
    <definedName name="жжжжжжжжжж" localSheetId="3">Лист4!жжжжжжжжжж</definedName>
    <definedName name="жжжжжжжжжж">Лист2!жжжжжжжжжж</definedName>
    <definedName name="ЗП1">[15]Лист13!$A$2</definedName>
    <definedName name="ЗП2">[15]Лист13!$B$2</definedName>
    <definedName name="ЗП3">[15]Лист13!$C$2</definedName>
    <definedName name="ЗП4">[15]Лист13!$D$2</definedName>
    <definedName name="ЗЭС" localSheetId="1">Лист2!ЗЭС</definedName>
    <definedName name="ЗЭС" localSheetId="2">Лист3!ЗЭС</definedName>
    <definedName name="ЗЭС" localSheetId="3">Лист4!ЗЭС</definedName>
    <definedName name="ЗЭС">Лист2!ЗЭС</definedName>
    <definedName name="и" localSheetId="1">Лист2!и</definedName>
    <definedName name="и" localSheetId="2">Лист3!и</definedName>
    <definedName name="и" localSheetId="3">Лист4!и</definedName>
    <definedName name="и">Лист2!и</definedName>
    <definedName name="ии" localSheetId="1">Лист2!ии</definedName>
    <definedName name="ии" localSheetId="2">Лист3!ии</definedName>
    <definedName name="ии" localSheetId="3">Лист4!ии</definedName>
    <definedName name="ии">Лист2!ии</definedName>
    <definedName name="ииииит" localSheetId="1">Лист2!ииииит</definedName>
    <definedName name="ииииит" localSheetId="2">Лист3!ииииит</definedName>
    <definedName name="ииииит" localSheetId="3">Лист4!ииииит</definedName>
    <definedName name="ииииит">Лист2!ииииит</definedName>
    <definedName name="индцкавг98" localSheetId="1" hidden="1">{#N/A,#N/A,TRUE,"Лист1";#N/A,#N/A,TRUE,"Лист2";#N/A,#N/A,TRUE,"Лист3"}</definedName>
    <definedName name="индцкавг98" localSheetId="2" hidden="1">{#N/A,#N/A,TRUE,"Лист1";#N/A,#N/A,TRUE,"Лист2";#N/A,#N/A,TRUE,"Лист3"}</definedName>
    <definedName name="индцкавг98" localSheetId="3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й" localSheetId="1">Лист2!й</definedName>
    <definedName name="й" localSheetId="2">Лист3!й</definedName>
    <definedName name="й" localSheetId="3">Лист4!й</definedName>
    <definedName name="й">Лист2!й</definedName>
    <definedName name="йй" localSheetId="1">Лист2!йй</definedName>
    <definedName name="йй" localSheetId="2">Лист3!йй</definedName>
    <definedName name="йй" localSheetId="3">Лист4!йй</definedName>
    <definedName name="йй">Лист2!йй</definedName>
    <definedName name="К7">#REF!</definedName>
    <definedName name="КвартА">'[7]Калькуляция кв'!$J$4</definedName>
    <definedName name="КвартБ">'[7]Калькуляция кв'!$C$7</definedName>
    <definedName name="КвартВ">'[7]Калькуляция кв'!$G$7</definedName>
    <definedName name="КвартГ">'[7]Калькуляция кв'!$K$7</definedName>
    <definedName name="ке" localSheetId="1">Лист2!ке</definedName>
    <definedName name="ке" localSheetId="2">Лист3!ке</definedName>
    <definedName name="ке" localSheetId="3">Лист4!ке</definedName>
    <definedName name="ке">Лист2!ке</definedName>
    <definedName name="кег" localSheetId="1">Лист2!кег</definedName>
    <definedName name="кег" localSheetId="2">Лист3!кег</definedName>
    <definedName name="кег" localSheetId="3">Лист4!кег</definedName>
    <definedName name="кег">Лист2!кег</definedName>
    <definedName name="кей" localSheetId="1">Лист2!кей</definedName>
    <definedName name="кей" localSheetId="2">Лист3!кей</definedName>
    <definedName name="кей" localSheetId="3">Лист4!кей</definedName>
    <definedName name="кей">Лист2!кей</definedName>
    <definedName name="кеппппппппппп" localSheetId="1" hidden="1">{#N/A,#N/A,TRUE,"Лист1";#N/A,#N/A,TRUE,"Лист2";#N/A,#N/A,TRUE,"Лист3"}</definedName>
    <definedName name="кеппппппппппп" localSheetId="2" hidden="1">{#N/A,#N/A,TRUE,"Лист1";#N/A,#N/A,TRUE,"Лист2";#N/A,#N/A,TRUE,"Лист3"}</definedName>
    <definedName name="кеппппппппппп" localSheetId="3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оэф1">#REF!</definedName>
    <definedName name="коэф2">#REF!</definedName>
    <definedName name="коэф3">#REF!</definedName>
    <definedName name="коэф4">#REF!</definedName>
    <definedName name="лимит" localSheetId="1" hidden="1">{#N/A,#N/A,FALSE,"Себестоимсть-97"}</definedName>
    <definedName name="лимит" localSheetId="2" hidden="1">{#N/A,#N/A,FALSE,"Себестоимсть-97"}</definedName>
    <definedName name="лимит" localSheetId="3" hidden="1">{#N/A,#N/A,FALSE,"Себестоимсть-97"}</definedName>
    <definedName name="лимит" hidden="1">{#N/A,#N/A,FALSE,"Себестоимсть-97"}</definedName>
    <definedName name="лирра" localSheetId="1">Лист2!лирра</definedName>
    <definedName name="лирра" localSheetId="2">Лист3!лирра</definedName>
    <definedName name="лирра" localSheetId="3">Лист4!лирра</definedName>
    <definedName name="лирра">Лист2!лирра</definedName>
    <definedName name="Лист1?prefix?">"T1"</definedName>
    <definedName name="Лист10?prefix?">"T17.1"</definedName>
    <definedName name="Лист11?prefix?">"T4.6"</definedName>
    <definedName name="Лист12?prefix?">"T4.7"</definedName>
    <definedName name="Лист13?prefix?">"T4.8"</definedName>
    <definedName name="Лист14?prefix?">"T107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л" localSheetId="1">Лист2!лл</definedName>
    <definedName name="лл" localSheetId="2">Лист3!лл</definedName>
    <definedName name="лл" localSheetId="3">Лист4!лл</definedName>
    <definedName name="лл">Лист2!лл</definedName>
    <definedName name="лоридо" localSheetId="1">Лист2!лоридо</definedName>
    <definedName name="лоридо" localSheetId="2">Лист3!лоридо</definedName>
    <definedName name="лоридо" localSheetId="3">Лист4!лоридо</definedName>
    <definedName name="лоридо">Лист2!лоридо</definedName>
    <definedName name="лормрл" localSheetId="1">Лист2!лормрл</definedName>
    <definedName name="лормрл" localSheetId="2">Лист3!лормрл</definedName>
    <definedName name="лормрл" localSheetId="3">Лист4!лормрл</definedName>
    <definedName name="лормрл">Лист2!лормрл</definedName>
    <definedName name="льэлэ" localSheetId="1">Лист2!льэлэ</definedName>
    <definedName name="льэлэ" localSheetId="2">Лист3!льэлэ</definedName>
    <definedName name="льэлэ" localSheetId="3">Лист4!льэлэ</definedName>
    <definedName name="льэлэ">Лист2!льэлэ</definedName>
    <definedName name="М10_2" localSheetId="1">Лист2!М10_2</definedName>
    <definedName name="М10_2" localSheetId="2">Лист3!М10_2</definedName>
    <definedName name="М10_2" localSheetId="3">Лист4!М10_2</definedName>
    <definedName name="М10_2">Лист2!М10_2</definedName>
    <definedName name="МесАА">'[7]Калькуляция кв'!$D$8</definedName>
    <definedName name="МесАБ">'[7]Калькуляция кв'!$H$8</definedName>
    <definedName name="МесАВ">'[7]Калькуляция кв'!$L$8</definedName>
    <definedName name="МесБА">'[7]Калькуляция кв'!$E$8</definedName>
    <definedName name="МесББ">'[7]Калькуляция кв'!$I$8</definedName>
    <definedName name="МесБВ">'[7]Калькуляция кв'!$M$8</definedName>
    <definedName name="МесВА">'[7]Калькуляция кв'!$F$8</definedName>
    <definedName name="МесВБ">'[7]Калькуляция кв'!$J$8</definedName>
    <definedName name="МесВВ">'[7]Калькуляция кв'!$N$8</definedName>
    <definedName name="МесяцПо">'[7]Калькуляция кв'!$F$4</definedName>
    <definedName name="МесяцС">'[7]Калькуляция кв'!$D$4</definedName>
    <definedName name="МР">#REF!</definedName>
    <definedName name="мсчч" localSheetId="1">Лист2!мсчч</definedName>
    <definedName name="мсчч" localSheetId="2">Лист3!мсчч</definedName>
    <definedName name="мсчч" localSheetId="3">Лист4!мсчч</definedName>
    <definedName name="мсчч">Лист2!мсчч</definedName>
    <definedName name="мым" localSheetId="1">Лист2!мым</definedName>
    <definedName name="мым" localSheetId="2">Лист3!мым</definedName>
    <definedName name="мым" localSheetId="3">Лист4!мым</definedName>
    <definedName name="мым">Лист2!мым</definedName>
    <definedName name="Наименование">'[7]Калькуляция кв'!$A$3</definedName>
    <definedName name="Население">'[12]Производство электроэнергии'!$A$124</definedName>
    <definedName name="нп">'[16]2002(v1)'!#REF!</definedName>
    <definedName name="НСРФ">#REF!</definedName>
    <definedName name="НСРФ2">#REF!</definedName>
    <definedName name="_xlnm.Print_Area" localSheetId="0">Лист1!$A$1:$A$8</definedName>
    <definedName name="_xlnm.Print_Area" localSheetId="2">Лист3!$A$1:$G$52</definedName>
    <definedName name="_xlnm.Print_Area" localSheetId="3">Лист4!$A$1:$I$15</definedName>
    <definedName name="оми" localSheetId="1">Лист2!оми</definedName>
    <definedName name="оми" localSheetId="2">Лист3!оми</definedName>
    <definedName name="оми" localSheetId="3">Лист4!оми</definedName>
    <definedName name="оми">Лист2!оми</definedName>
    <definedName name="ОРГ">#REF!</definedName>
    <definedName name="ОРГАНИЗАЦИЯ">#REF!</definedName>
    <definedName name="Отчет">'[7]Калькуляция кв'!$L$8</definedName>
    <definedName name="пек" localSheetId="1">Лист2!пек</definedName>
    <definedName name="пек" localSheetId="2">Лист3!пек</definedName>
    <definedName name="пек" localSheetId="3">Лист4!пек</definedName>
    <definedName name="пек">Лист2!пек</definedName>
    <definedName name="первый">#REF!</definedName>
    <definedName name="Периоды_18_2">'[5]18.2'!#REF!</definedName>
    <definedName name="ПЗ" localSheetId="1">Лист2!ПЗ</definedName>
    <definedName name="ПЗ" localSheetId="2">Лист3!ПЗ</definedName>
    <definedName name="ПЗ" localSheetId="3">Лист4!ПЗ</definedName>
    <definedName name="ПЗ">Лист2!ПЗ</definedName>
    <definedName name="план" localSheetId="1">Лист2!план</definedName>
    <definedName name="план" localSheetId="2">Лист3!план</definedName>
    <definedName name="план" localSheetId="3">Лист4!план</definedName>
    <definedName name="план">Лист2!план</definedName>
    <definedName name="пнлнееен" localSheetId="1" hidden="1">{#N/A,#N/A,FALSE,"Себестоимсть-97"}</definedName>
    <definedName name="пнлнееен" localSheetId="2" hidden="1">{#N/A,#N/A,FALSE,"Себестоимсть-97"}</definedName>
    <definedName name="пнлнееен" localSheetId="3" hidden="1">{#N/A,#N/A,FALSE,"Себестоимсть-97"}</definedName>
    <definedName name="пнлнееен" hidden="1">{#N/A,#N/A,FALSE,"Себестоимсть-97"}</definedName>
    <definedName name="ПОКАЗАТЕЛИ_ДОЛГОСР.ПРОГНОЗА">'[17]2002(v1)'!#REF!</definedName>
    <definedName name="Поясн">'[7]Калькуляция кв'!$J$4</definedName>
    <definedName name="Поясн12">'[7]Калькуляция кв'!$G$7</definedName>
    <definedName name="пп" localSheetId="1">Лист2!пп</definedName>
    <definedName name="пп" localSheetId="2">Лист3!пп</definedName>
    <definedName name="пп" localSheetId="3">Лист4!пп</definedName>
    <definedName name="пп">Лист2!пп</definedName>
    <definedName name="ппр" localSheetId="1">Лист2!ппр</definedName>
    <definedName name="ппр" localSheetId="2">Лист3!ппр</definedName>
    <definedName name="ппр" localSheetId="3">Лист4!ппр</definedName>
    <definedName name="ппр">Лист2!ппр</definedName>
    <definedName name="Предлагаемые_для_утверждения_тарифы_на_эл.эн">#REF!</definedName>
    <definedName name="прибыль3" localSheetId="1" hidden="1">{#N/A,#N/A,TRUE,"Лист1";#N/A,#N/A,TRUE,"Лист2";#N/A,#N/A,TRUE,"Лист3"}</definedName>
    <definedName name="прибыль3" localSheetId="2" hidden="1">{#N/A,#N/A,TRUE,"Лист1";#N/A,#N/A,TRUE,"Лист2";#N/A,#N/A,TRUE,"Лист3"}</definedName>
    <definedName name="прибыль3" localSheetId="3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ложение" localSheetId="1">Лист2!Приложение</definedName>
    <definedName name="Приложение" localSheetId="2">Лист3!Приложение</definedName>
    <definedName name="Приложение" localSheetId="3">Лист4!Приложение</definedName>
    <definedName name="Приложение">Лист2!Приложение</definedName>
    <definedName name="ПРиложение3" localSheetId="1">Лист2!ПРиложение3</definedName>
    <definedName name="ПРиложение3" localSheetId="2">Лист3!ПРиложение3</definedName>
    <definedName name="ПРиложение3" localSheetId="3">Лист4!ПРиложение3</definedName>
    <definedName name="ПРиложение3">Лист2!ПРиложение3</definedName>
    <definedName name="Приложений3" localSheetId="1">Лист2!Приложений3</definedName>
    <definedName name="Приложений3" localSheetId="2">Лист3!Приложений3</definedName>
    <definedName name="Приложений3" localSheetId="3">Лист4!Приложений3</definedName>
    <definedName name="Приложений3">Лист2!Приложений3</definedName>
    <definedName name="пром." localSheetId="1">Лист2!пром.</definedName>
    <definedName name="пром." localSheetId="2">Лист3!пром.</definedName>
    <definedName name="пром." localSheetId="3">Лист4!пром.</definedName>
    <definedName name="пром.">Лист2!пром.</definedName>
    <definedName name="проч" localSheetId="1">Лист2!проч</definedName>
    <definedName name="проч" localSheetId="2">Лист3!проч</definedName>
    <definedName name="проч" localSheetId="3">Лист4!проч</definedName>
    <definedName name="проч">Лист2!проч</definedName>
    <definedName name="проч.расх" localSheetId="1">Лист2!проч.расх</definedName>
    <definedName name="проч.расх" localSheetId="2">Лист3!проч.расх</definedName>
    <definedName name="проч.расх" localSheetId="3">Лист4!проч.расх</definedName>
    <definedName name="проч.расх">Лист2!проч.расх</definedName>
    <definedName name="Прочие_электроэнергии">'[12]Производство электроэнергии'!$A$132</definedName>
    <definedName name="ПЭ">[14]Справочники!$A$10:$A$12</definedName>
    <definedName name="рам" localSheetId="1">Лист2!рам</definedName>
    <definedName name="рам" localSheetId="2">Лист3!рам</definedName>
    <definedName name="рам" localSheetId="3">Лист4!рам</definedName>
    <definedName name="рам">Лист2!рам</definedName>
    <definedName name="расх" localSheetId="1">Лист2!расх</definedName>
    <definedName name="расх" localSheetId="2">Лист3!расх</definedName>
    <definedName name="расх" localSheetId="3">Лист4!расх</definedName>
    <definedName name="расх">Лист2!расх</definedName>
    <definedName name="Расчёт_диффер_по_времени_суток_ставок_за_эл.эн">#REF!</definedName>
    <definedName name="Расчет_диффер_ставок_платы_за_тепловую_мощность">#REF!</definedName>
    <definedName name="Расчет_дифференцированных_ставок_платы_за_теплоэнергию">#REF!</definedName>
    <definedName name="Расчет_региональной_абонентной_платы">#REF!</definedName>
    <definedName name="Расшифроки2" localSheetId="1">Лист2!Расшифроки2</definedName>
    <definedName name="Расшифроки2" localSheetId="2">Лист3!Расшифроки2</definedName>
    <definedName name="Расшифроки2" localSheetId="3">Лист4!Расшифроки2</definedName>
    <definedName name="Расшифроки2">Лист2!Расшифроки2</definedName>
    <definedName name="РГК">[14]Справочники!$A$4:$A$4</definedName>
    <definedName name="РГРЭС" localSheetId="1">Лист2!РГРЭС</definedName>
    <definedName name="РГРЭС" localSheetId="2">Лист3!РГРЭС</definedName>
    <definedName name="РГРЭС" localSheetId="3">Лист4!РГРЭС</definedName>
    <definedName name="РГРЭС">Лист2!РГРЭС</definedName>
    <definedName name="рем" localSheetId="1">Лист2!рем</definedName>
    <definedName name="рем" localSheetId="2">Лист3!рем</definedName>
    <definedName name="рем" localSheetId="3">Лист4!рем</definedName>
    <definedName name="рем">Лист2!рем</definedName>
    <definedName name="рис1" localSheetId="1" hidden="1">{#N/A,#N/A,TRUE,"Лист1";#N/A,#N/A,TRUE,"Лист2";#N/A,#N/A,TRUE,"Лист3"}</definedName>
    <definedName name="рис1" localSheetId="2" hidden="1">{#N/A,#N/A,TRUE,"Лист1";#N/A,#N/A,TRUE,"Лист2";#N/A,#N/A,TRUE,"Лист3"}</definedName>
    <definedName name="рис1" localSheetId="3" hidden="1">{#N/A,#N/A,TRUE,"Лист1";#N/A,#N/A,TRUE,"Лист2";#N/A,#N/A,TRUE,"Лист3"}</definedName>
    <definedName name="рис1" hidden="1">{#N/A,#N/A,TRUE,"Лист1";#N/A,#N/A,TRUE,"Лист2";#N/A,#N/A,TRUE,"Лист3"}</definedName>
    <definedName name="рпддд" localSheetId="1">Лист2!рпддд</definedName>
    <definedName name="рпддд" localSheetId="2">Лист3!рпддд</definedName>
    <definedName name="рпддд" localSheetId="3">Лист4!рпддд</definedName>
    <definedName name="рпддд">Лист2!рпддд</definedName>
    <definedName name="рпипо" localSheetId="1">Лист2!рпипо</definedName>
    <definedName name="рпипо" localSheetId="2">Лист3!рпипо</definedName>
    <definedName name="рпипо" localSheetId="3">Лист4!рпипо</definedName>
    <definedName name="рпипо">Лист2!рпипо</definedName>
    <definedName name="рр" localSheetId="1">Лист2!рр</definedName>
    <definedName name="рр" localSheetId="2">Лист3!рр</definedName>
    <definedName name="рр" localSheetId="3">Лист4!рр</definedName>
    <definedName name="рр">Лист2!рр</definedName>
    <definedName name="с" localSheetId="1">Лист2!с</definedName>
    <definedName name="с" localSheetId="2">Лист3!с</definedName>
    <definedName name="с" localSheetId="3">Лист4!с</definedName>
    <definedName name="с">Лист2!с</definedName>
    <definedName name="с70000">'[18]жилой фонд'!#REF!</definedName>
    <definedName name="Сводная_таблица_по_эл.эн">#REF!</definedName>
    <definedName name="Сводная_таблица_тарифов_на_тепловую_энергию_и_мощность">#REF!</definedName>
    <definedName name="Сводная_таблица_тарифов_на_электроэнергию_и_мощность">#REF!</definedName>
    <definedName name="Сводные_экономические_показатели_по_потребителям">#REF!</definedName>
    <definedName name="сель" localSheetId="1">Лист2!сель</definedName>
    <definedName name="сель" localSheetId="2">Лист3!сель</definedName>
    <definedName name="сель" localSheetId="3">Лист4!сель</definedName>
    <definedName name="сель">Лист2!сель</definedName>
    <definedName name="сельск.хоз" localSheetId="1">Лист2!сельск.хоз</definedName>
    <definedName name="сельск.хоз" localSheetId="2">Лист3!сельск.хоз</definedName>
    <definedName name="сельск.хоз" localSheetId="3">Лист4!сельск.хоз</definedName>
    <definedName name="сельск.хоз">Лист2!сельск.хоз</definedName>
    <definedName name="смета" localSheetId="1">Лист2!смета</definedName>
    <definedName name="смета" localSheetId="2">Лист3!смета</definedName>
    <definedName name="смета" localSheetId="3">Лист4!смета</definedName>
    <definedName name="смета">Лист2!смета</definedName>
    <definedName name="Сравнительные_варианты_двухставочных_тарифов_на_теплоэн">#REF!</definedName>
    <definedName name="Сравнительные_варианты_двухставочных_тарифов_на_эл.эн">#REF!</definedName>
    <definedName name="Сравнительный_анализ_ТЭП_к_расчету_тарифов">#REF!</definedName>
    <definedName name="сс" localSheetId="1">Лист2!сс</definedName>
    <definedName name="сс" localSheetId="2">Лист3!сс</definedName>
    <definedName name="сс" localSheetId="3">Лист4!сс</definedName>
    <definedName name="сс">Лист2!сс</definedName>
    <definedName name="сссс" localSheetId="1">Лист2!сссс</definedName>
    <definedName name="сссс" localSheetId="2">Лист3!сссс</definedName>
    <definedName name="сссс" localSheetId="3">Лист4!сссс</definedName>
    <definedName name="сссс">Лист2!сссс</definedName>
    <definedName name="ссы" localSheetId="1">Лист2!ссы</definedName>
    <definedName name="ссы" localSheetId="2">Лист3!ссы</definedName>
    <definedName name="ссы" localSheetId="3">Лист4!ссы</definedName>
    <definedName name="ссы">Лист2!ссы</definedName>
    <definedName name="ссы2" localSheetId="1">Лист2!ссы2</definedName>
    <definedName name="ссы2" localSheetId="2">Лист3!ссы2</definedName>
    <definedName name="ссы2" localSheetId="3">Лист4!ссы2</definedName>
    <definedName name="ссы2">Лист2!ссы2</definedName>
    <definedName name="т" localSheetId="1">Лист2!т</definedName>
    <definedName name="т" localSheetId="2">Лист3!т</definedName>
    <definedName name="т" localSheetId="3">Лист4!т</definedName>
    <definedName name="т">Лист2!т</definedName>
    <definedName name="Т12_4мес" localSheetId="1">Лист2!Т12_4мес</definedName>
    <definedName name="Т12_4мес" localSheetId="2">Лист3!Т12_4мес</definedName>
    <definedName name="Т12_4мес" localSheetId="3">Лист4!Т12_4мес</definedName>
    <definedName name="Т12_4мес">Лист2!Т12_4мес</definedName>
    <definedName name="т2.3.10" localSheetId="1">Лист2!т2.3.10</definedName>
    <definedName name="т2.3.10" localSheetId="2">Лист3!т2.3.10</definedName>
    <definedName name="т2.3.10" localSheetId="3">Лист4!т2.3.10</definedName>
    <definedName name="т2.3.10">Лист2!т2.3.10</definedName>
    <definedName name="ТГЗ" localSheetId="1">Лист2!ТГЗ</definedName>
    <definedName name="ТГЗ" localSheetId="2">Лист3!ТГЗ</definedName>
    <definedName name="ТГЗ" localSheetId="3">Лист4!ТГЗ</definedName>
    <definedName name="ТГЗ">Лист2!ТГЗ</definedName>
    <definedName name="тов" localSheetId="1">Лист2!тов</definedName>
    <definedName name="тов" localSheetId="2">Лист3!тов</definedName>
    <definedName name="тов" localSheetId="3">Лист4!тов</definedName>
    <definedName name="тов">Лист2!тов</definedName>
    <definedName name="тп" localSheetId="1" hidden="1">{#N/A,#N/A,TRUE,"Лист1";#N/A,#N/A,TRUE,"Лист2";#N/A,#N/A,TRUE,"Лист3"}</definedName>
    <definedName name="тп" localSheetId="2" hidden="1">{#N/A,#N/A,TRUE,"Лист1";#N/A,#N/A,TRUE,"Лист2";#N/A,#N/A,TRUE,"Лист3"}</definedName>
    <definedName name="тп" localSheetId="3" hidden="1">{#N/A,#N/A,TRUE,"Лист1";#N/A,#N/A,TRUE,"Лист2";#N/A,#N/A,TRUE,"Лист3"}</definedName>
    <definedName name="тп" hidden="1">{#N/A,#N/A,TRUE,"Лист1";#N/A,#N/A,TRUE,"Лист2";#N/A,#N/A,TRUE,"Лист3"}</definedName>
    <definedName name="третий">#REF!</definedName>
    <definedName name="три" localSheetId="1">Лист2!три</definedName>
    <definedName name="три" localSheetId="2">Лист3!три</definedName>
    <definedName name="три" localSheetId="3">Лист4!три</definedName>
    <definedName name="три">Лист2!три</definedName>
    <definedName name="у" localSheetId="1">Лист2!у</definedName>
    <definedName name="у" localSheetId="2">Лист3!у</definedName>
    <definedName name="у" localSheetId="3">Лист4!у</definedName>
    <definedName name="у">Лист2!у</definedName>
    <definedName name="УГОЛЬ">[14]Справочники!$A$19:$A$21</definedName>
    <definedName name="ук" localSheetId="1">Лист2!ук</definedName>
    <definedName name="ук" localSheetId="2">Лист3!ук</definedName>
    <definedName name="ук" localSheetId="3">Лист4!ук</definedName>
    <definedName name="ук">Лист2!ук</definedName>
    <definedName name="укеееукеееееееееееееее" localSheetId="1" hidden="1">{#N/A,#N/A,TRUE,"Лист1";#N/A,#N/A,TRUE,"Лист2";#N/A,#N/A,TRUE,"Лист3"}</definedName>
    <definedName name="укеееукеееееееееееееее" localSheetId="2" hidden="1">{#N/A,#N/A,TRUE,"Лист1";#N/A,#N/A,TRUE,"Лист2";#N/A,#N/A,TRUE,"Лист3"}</definedName>
    <definedName name="укеееукеееееееееееееее" localSheetId="3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1" hidden="1">{#N/A,#N/A,TRUE,"Лист1";#N/A,#N/A,TRUE,"Лист2";#N/A,#N/A,TRUE,"Лист3"}</definedName>
    <definedName name="укеукеуеуе" localSheetId="2" hidden="1">{#N/A,#N/A,TRUE,"Лист1";#N/A,#N/A,TRUE,"Лист2";#N/A,#N/A,TRUE,"Лист3"}</definedName>
    <definedName name="укеукеуеуе" localSheetId="3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кмуеи" localSheetId="1">Лист2!укмуеи</definedName>
    <definedName name="укмуеи" localSheetId="2">Лист3!укмуеи</definedName>
    <definedName name="укмуеи" localSheetId="3">Лист4!укмуеи</definedName>
    <definedName name="укмуеи">Лист2!укмуеи</definedName>
    <definedName name="уку" localSheetId="1">Лист2!уку</definedName>
    <definedName name="уку" localSheetId="2">Лист3!уку</definedName>
    <definedName name="уку" localSheetId="3">Лист4!уку</definedName>
    <definedName name="уку">Лист2!уку</definedName>
    <definedName name="уу" localSheetId="1">Лист2!уу</definedName>
    <definedName name="уу" localSheetId="2">Лист3!уу</definedName>
    <definedName name="уу" localSheetId="3">Лист4!уу</definedName>
    <definedName name="уу">Лист2!уу</definedName>
    <definedName name="ууууу" localSheetId="1">Лист2!ууууу</definedName>
    <definedName name="ууууу" localSheetId="2">Лист3!ууууу</definedName>
    <definedName name="ууууу" localSheetId="3">Лист4!ууууу</definedName>
    <definedName name="ууууу">Лист2!ууууу</definedName>
    <definedName name="УФ" localSheetId="1">Лист2!УФ</definedName>
    <definedName name="УФ" localSheetId="2">Лист3!УФ</definedName>
    <definedName name="УФ" localSheetId="3">Лист4!УФ</definedName>
    <definedName name="УФ">Лист2!УФ</definedName>
    <definedName name="уыыыф" localSheetId="1">Лист2!уыыыф</definedName>
    <definedName name="уыыыф" localSheetId="2">Лист3!уыыыф</definedName>
    <definedName name="уыыыф" localSheetId="3">Лист4!уыыыф</definedName>
    <definedName name="уыыыф">Лист2!уыыыф</definedName>
    <definedName name="Ф16">#REF!</definedName>
    <definedName name="ф30">#REF!</definedName>
    <definedName name="фф" localSheetId="1">Лист2!фф</definedName>
    <definedName name="фф" localSheetId="2">Лист3!фф</definedName>
    <definedName name="фф" localSheetId="3">Лист4!фф</definedName>
    <definedName name="фф">Лист2!фф</definedName>
    <definedName name="ффф" localSheetId="1">Лист2!ффф</definedName>
    <definedName name="ффф" localSheetId="2">Лист3!ффф</definedName>
    <definedName name="ффф" localSheetId="3">Лист4!ффф</definedName>
    <definedName name="ффф">Лист2!ффф</definedName>
    <definedName name="фффф" localSheetId="1">Лист2!фффф</definedName>
    <definedName name="фффф" localSheetId="2">Лист3!фффф</definedName>
    <definedName name="фффф" localSheetId="3">Лист4!фффф</definedName>
    <definedName name="фффф">Лист2!фффф</definedName>
    <definedName name="хххххххххххххх" localSheetId="1">Лист2!хххххххххххххх</definedName>
    <definedName name="хххххххххххххх" localSheetId="2">Лист3!хххххххххххххх</definedName>
    <definedName name="хххххххххххххх" localSheetId="3">Лист4!хххххххххххххх</definedName>
    <definedName name="хххххххххххххх">Лист2!хххххххххххххх</definedName>
    <definedName name="ц" localSheetId="1">Лист2!ц</definedName>
    <definedName name="ц" localSheetId="2">Лист3!ц</definedName>
    <definedName name="ц" localSheetId="3">Лист4!ц</definedName>
    <definedName name="ц">Лист2!ц</definedName>
    <definedName name="цу" localSheetId="1">Лист2!цу</definedName>
    <definedName name="цу" localSheetId="2">Лист3!цу</definedName>
    <definedName name="цу" localSheetId="3">Лист4!цу</definedName>
    <definedName name="цу">Лист2!цу</definedName>
    <definedName name="цуа" localSheetId="1">Лист2!цуа</definedName>
    <definedName name="цуа" localSheetId="2">Лист3!цуа</definedName>
    <definedName name="цуа" localSheetId="3">Лист4!цуа</definedName>
    <definedName name="цуа">Лист2!цуа</definedName>
    <definedName name="цууу" localSheetId="1">Лист2!цууу</definedName>
    <definedName name="цууу" localSheetId="2">Лист3!цууу</definedName>
    <definedName name="цууу" localSheetId="3">Лист4!цууу</definedName>
    <definedName name="цууу">Лист2!цууу</definedName>
    <definedName name="ццуу" localSheetId="1">Лист2!ццуу</definedName>
    <definedName name="ццуу" localSheetId="2">Лист3!ццуу</definedName>
    <definedName name="ццуу" localSheetId="3">Лист4!ццуу</definedName>
    <definedName name="ццуу">Лист2!ццуу</definedName>
    <definedName name="четвертый">#REF!</definedName>
    <definedName name="ччи" localSheetId="1">Лист2!ччи</definedName>
    <definedName name="ччи" localSheetId="2">Лист3!ччи</definedName>
    <definedName name="ччи" localSheetId="3">Лист4!ччи</definedName>
    <definedName name="ччи">Лист2!ччи</definedName>
    <definedName name="ччч" localSheetId="1">Лист2!ччч</definedName>
    <definedName name="ччч" localSheetId="2">Лист3!ччч</definedName>
    <definedName name="ччч" localSheetId="3">Лист4!ччч</definedName>
    <definedName name="ччч">Лист2!ччч</definedName>
    <definedName name="шш" localSheetId="1">Лист2!шш</definedName>
    <definedName name="шш" localSheetId="2">Лист3!шш</definedName>
    <definedName name="шш" localSheetId="3">Лист4!шш</definedName>
    <definedName name="шш">Лист2!шш</definedName>
    <definedName name="шшшш" localSheetId="1">Лист2!шшшш</definedName>
    <definedName name="шшшш" localSheetId="2">Лист3!шшшш</definedName>
    <definedName name="шшшш" localSheetId="3">Лист4!шшшш</definedName>
    <definedName name="шшшш">Лист2!шшшш</definedName>
    <definedName name="щ" localSheetId="1">Лист2!щ</definedName>
    <definedName name="щ" localSheetId="2">Лист3!щ</definedName>
    <definedName name="щ" localSheetId="3">Лист4!щ</definedName>
    <definedName name="щ">Лист2!щ</definedName>
    <definedName name="ыауе" localSheetId="1">Лист2!ыауе</definedName>
    <definedName name="ыауе" localSheetId="2">Лист3!ыауе</definedName>
    <definedName name="ыауе" localSheetId="3">Лист4!ыауе</definedName>
    <definedName name="ыауе">Лист2!ыауе</definedName>
    <definedName name="ыв" localSheetId="1">Лист2!ыв</definedName>
    <definedName name="ыв" localSheetId="2">Лист3!ыв</definedName>
    <definedName name="ыв" localSheetId="3">Лист4!ыв</definedName>
    <definedName name="ыв">Лист2!ыв</definedName>
    <definedName name="ывввввв" localSheetId="1">Лист2!ывввввв</definedName>
    <definedName name="ывввввв" localSheetId="2">Лист3!ывввввв</definedName>
    <definedName name="ывввввв" localSheetId="3">Лист4!ывввввв</definedName>
    <definedName name="ывввввв">Лист2!ывввввв</definedName>
    <definedName name="ывы" localSheetId="1">Лист2!ывы</definedName>
    <definedName name="ывы" localSheetId="2">Лист3!ывы</definedName>
    <definedName name="ывы" localSheetId="3">Лист4!ывы</definedName>
    <definedName name="ывы">Лист2!ывы</definedName>
    <definedName name="ыуаы" localSheetId="1" hidden="1">{#N/A,#N/A,TRUE,"Лист1";#N/A,#N/A,TRUE,"Лист2";#N/A,#N/A,TRUE,"Лист3"}</definedName>
    <definedName name="ыуаы" localSheetId="2" hidden="1">{#N/A,#N/A,TRUE,"Лист1";#N/A,#N/A,TRUE,"Лист2";#N/A,#N/A,TRUE,"Лист3"}</definedName>
    <definedName name="ыуаы" localSheetId="3" hidden="1">{#N/A,#N/A,TRUE,"Лист1";#N/A,#N/A,TRUE,"Лист2";#N/A,#N/A,TRUE,"Лист3"}</definedName>
    <definedName name="ыуаы" hidden="1">{#N/A,#N/A,TRUE,"Лист1";#N/A,#N/A,TRUE,"Лист2";#N/A,#N/A,TRUE,"Лист3"}</definedName>
    <definedName name="ыццццц" localSheetId="1">Лист2!ыццццц</definedName>
    <definedName name="ыццццц" localSheetId="2">Лист3!ыццццц</definedName>
    <definedName name="ыццццц" localSheetId="3">Лист4!ыццццц</definedName>
    <definedName name="ыццццц">Лист2!ыццццц</definedName>
    <definedName name="ыыы" localSheetId="1" hidden="1">{#N/A,#N/A,FALSE,"Себестоимсть-97"}</definedName>
    <definedName name="ыыы" localSheetId="2" hidden="1">{#N/A,#N/A,FALSE,"Себестоимсть-97"}</definedName>
    <definedName name="ыыы" localSheetId="3" hidden="1">{#N/A,#N/A,FALSE,"Себестоимсть-97"}</definedName>
    <definedName name="ыыы" hidden="1">{#N/A,#N/A,FALSE,"Себестоимсть-97"}</definedName>
    <definedName name="ыыыы" localSheetId="1">Лист2!ыыыы</definedName>
    <definedName name="ыыыы" localSheetId="2">Лист3!ыыыы</definedName>
    <definedName name="ыыыы" localSheetId="3">Лист4!ыыыы</definedName>
    <definedName name="ыыыы">Лист2!ыыыы</definedName>
    <definedName name="ыыыыыы" localSheetId="1">Лист2!ыыыыыы</definedName>
    <definedName name="ыыыыыы" localSheetId="2">Лист3!ыыыыыы</definedName>
    <definedName name="ыыыыыы" localSheetId="3">Лист4!ыыыыыы</definedName>
    <definedName name="ыыыыыы">Лист2!ыыыыыы</definedName>
    <definedName name="яяяяяяя" localSheetId="1">Лист2!яяяяяяя</definedName>
    <definedName name="яяяяяяя" localSheetId="2">Лист3!яяяяяяя</definedName>
    <definedName name="яяяяяяя" localSheetId="3">Лист4!яяяяяяя</definedName>
    <definedName name="яяяяяяя">Лист2!яяяяяяя</definedName>
  </definedNames>
  <calcPr calcId="145621"/>
</workbook>
</file>

<file path=xl/calcChain.xml><?xml version="1.0" encoding="utf-8"?>
<calcChain xmlns="http://schemas.openxmlformats.org/spreadsheetml/2006/main">
  <c r="E8" i="3" l="1"/>
  <c r="E9" i="3"/>
  <c r="E10" i="3" s="1"/>
  <c r="D38" i="3"/>
  <c r="D35" i="3"/>
  <c r="E13" i="4"/>
  <c r="D13" i="4"/>
  <c r="G13" i="4"/>
  <c r="F13" i="4"/>
  <c r="G12" i="4"/>
  <c r="F12" i="4"/>
  <c r="D9" i="3" l="1"/>
  <c r="E35" i="3" l="1"/>
  <c r="E38" i="3" l="1"/>
  <c r="F38" i="3" l="1"/>
  <c r="F35" i="3"/>
</calcChain>
</file>

<file path=xl/sharedStrings.xml><?xml version="1.0" encoding="utf-8"?>
<sst xmlns="http://schemas.openxmlformats.org/spreadsheetml/2006/main" count="149" uniqueCount="118">
  <si>
    <t>П Р Е Д Л О Ж Е Н И Е</t>
  </si>
  <si>
    <t xml:space="preserve">      о размере цен (тарифов)</t>
  </si>
  <si>
    <t>Приложение № 1 к предложению о размере цен (тарифов)</t>
  </si>
  <si>
    <t>Раздел 1. Информация об организации</t>
  </si>
  <si>
    <t>Полное наименование</t>
  </si>
  <si>
    <t>Сокращенное наименование</t>
  </si>
  <si>
    <t>Место нахождения</t>
  </si>
  <si>
    <t>Фактический адрес</t>
  </si>
  <si>
    <t>ИНН</t>
  </si>
  <si>
    <t>КПП</t>
  </si>
  <si>
    <t>Ф.И.О. руководителя</t>
  </si>
  <si>
    <t>Адрес электронной почты</t>
  </si>
  <si>
    <t>Контактный телефон</t>
  </si>
  <si>
    <t>Факс</t>
  </si>
  <si>
    <t>Раздел 2. Основные показатели деятельности организаций, относящихся к субъектам естественных монополий, а также коммерческого оператора оптового рынка электрической энергии (мощности)</t>
  </si>
  <si>
    <t>N п/п</t>
  </si>
  <si>
    <t>Наименование показателей</t>
  </si>
  <si>
    <t>Единица измерения</t>
  </si>
  <si>
    <t>Показатели эффективности деятельности организации</t>
  </si>
  <si>
    <t>1.1.</t>
  </si>
  <si>
    <t>Выручка</t>
  </si>
  <si>
    <t>тыс. рублей</t>
  </si>
  <si>
    <t>1.2.</t>
  </si>
  <si>
    <t>Прибыль (убыток) от продаж</t>
  </si>
  <si>
    <t>1.3.</t>
  </si>
  <si>
    <t>EBITDA (прибыль до процентов, налогов и амортизации)</t>
  </si>
  <si>
    <t>1.4.</t>
  </si>
  <si>
    <t>Чистая прибыль (убыток)</t>
  </si>
  <si>
    <t>Показатели рентабельности организации</t>
  </si>
  <si>
    <t>2.1.</t>
  </si>
  <si>
    <t>Рентабельность продаж (величина прибыли от продаж в каждом рубле выручки). Нормальное значение для данной отрасли от 9 процентов и более</t>
  </si>
  <si>
    <t>процент</t>
  </si>
  <si>
    <t>Показатели регулируемых видов деятельности организации</t>
  </si>
  <si>
    <t>3.1.</t>
  </si>
  <si>
    <t>Расчетный объем услуг  в части управления технологическими режимами *(2)</t>
  </si>
  <si>
    <t>МВт</t>
  </si>
  <si>
    <t>3.2.</t>
  </si>
  <si>
    <t>Расчетный объем услуг в части обеспечения надежности * (2)</t>
  </si>
  <si>
    <t>МВт*ч</t>
  </si>
  <si>
    <t>3.3.</t>
  </si>
  <si>
    <t>Заявленная мощность * (3)</t>
  </si>
  <si>
    <t>3.4.</t>
  </si>
  <si>
    <t>Объем полезного отпуска электроэнергии - всего *(3)</t>
  </si>
  <si>
    <t>тыс.кВтч</t>
  </si>
  <si>
    <t>3.5.</t>
  </si>
  <si>
    <t xml:space="preserve">Объем полезного отпуска электроэнергии населению и приравненным к нему категориям потребителей </t>
  </si>
  <si>
    <t>3.6.</t>
  </si>
  <si>
    <t>Норматив потерь электрической энергии (с указанием реквизитов приказа Минэнерго России, которым утверждены нормативы)* (3)</t>
  </si>
  <si>
    <t>3.7.</t>
  </si>
  <si>
    <t>Реквизиты программы энерго-эффективности (кем утверждена, дата утверждения, номер приказа)*(3)</t>
  </si>
  <si>
    <t>3.8.</t>
  </si>
  <si>
    <t>Суммарный объем производства и потребления электрической энергии участниками оптового рынка электрической энергии*(4)</t>
  </si>
  <si>
    <t>Необходимая валовая выручка по регулируемым видам деятельности организации - всего</t>
  </si>
  <si>
    <t>4.1.</t>
  </si>
  <si>
    <t>Расходы, связанные с производством и реализацией*(2, 4) подконтрольные расходы*(3) - всего</t>
  </si>
  <si>
    <t>в том числе:</t>
  </si>
  <si>
    <t>оплата труда</t>
  </si>
  <si>
    <t>ремонт основных фондов</t>
  </si>
  <si>
    <t>материальные затраты</t>
  </si>
  <si>
    <t>4.2.</t>
  </si>
  <si>
    <t>Расходы, за исключением указанных в подпункте 4.1*(2, 4); неподконтрольные расходы*(3) - всего*(3)</t>
  </si>
  <si>
    <t>4.3.</t>
  </si>
  <si>
    <t>Выпадающие, излишние доходы (расходы) прошлых лет</t>
  </si>
  <si>
    <t>4.4.</t>
  </si>
  <si>
    <t>Инвестиции, осуществляемые за счет тарифных источников</t>
  </si>
  <si>
    <t>4.4.1.</t>
  </si>
  <si>
    <t>Реквизиты инвестиционной программы (кем утверждена, дата утверждения, номер приказа)</t>
  </si>
  <si>
    <t>Справочно:</t>
  </si>
  <si>
    <t>Объем условных единиц * (3)</t>
  </si>
  <si>
    <t>у.е.</t>
  </si>
  <si>
    <t>Операционные расходы на условную единицу* (3)</t>
  </si>
  <si>
    <t>тыс.рублей (у.е.)</t>
  </si>
  <si>
    <t>Показатели численности персонала и фонда оплаты труда по регулируемым видам деятельности</t>
  </si>
  <si>
    <t>5.1.</t>
  </si>
  <si>
    <t>Среднесписочная численность персонала</t>
  </si>
  <si>
    <t>человек</t>
  </si>
  <si>
    <t>5.2.</t>
  </si>
  <si>
    <t>Среднемесячная заработная плата на одного работника</t>
  </si>
  <si>
    <t>тыс. рублей на человека</t>
  </si>
  <si>
    <t>5.3.</t>
  </si>
  <si>
    <t>Реквизиты отраслевого тарифного соглашения (дата утверждения, срок действия)</t>
  </si>
  <si>
    <t>Уставный капитал (складочный капитал, уставный фонд, вклады товарищей)</t>
  </si>
  <si>
    <t>Анализ финансовой устойчивости по величине излишка (недостатка) собственных оборотных средств</t>
  </si>
  <si>
    <t>*(2) Заполняются организацией, осуществляющей оперативно-диспетчерское управление в электроэнергетике.</t>
  </si>
  <si>
    <t>*(3) Заполняются сетевыми организациями, осуществляющими передачу электрической энергии (мощности) по электрическим сетям.</t>
  </si>
  <si>
    <t>*(4) Заполняются коммерческим оператором оптового рынка электрической энергии (мощности).</t>
  </si>
  <si>
    <t>Приложение № 5 о размере цен (тарифов)</t>
  </si>
  <si>
    <t>Раздел 3. Цены (тарифы) по регулируемым видам деятельности организации</t>
  </si>
  <si>
    <t>Передача электрической энергии</t>
  </si>
  <si>
    <t>1-е полугодие</t>
  </si>
  <si>
    <t>2-е полугодие</t>
  </si>
  <si>
    <t>Для организаций, относящихся к субъектам естественных монополий</t>
  </si>
  <si>
    <t>услуги по передаче электрической энергии (мощности)</t>
  </si>
  <si>
    <t>двухставочный тариф</t>
  </si>
  <si>
    <t>ставка на содержание сетей</t>
  </si>
  <si>
    <t>руб./кВт в мес.</t>
  </si>
  <si>
    <t>ставка на оплату технологического расхода (потерь)</t>
  </si>
  <si>
    <t>руб/кВтч</t>
  </si>
  <si>
    <t>одноставочный тариф</t>
  </si>
  <si>
    <t>Общество с ограниченной ответственностью "Режевские электрические сети"</t>
  </si>
  <si>
    <t>Директор Пахомов Дмитрий Сергеевич</t>
  </si>
  <si>
    <t>ООО "РЭС"</t>
  </si>
  <si>
    <t>623750, Свердловская обл, г.Реж, ул.Красноармейская, д.7.</t>
  </si>
  <si>
    <t>elsetirezh@mail.ru</t>
  </si>
  <si>
    <t>РЭК СО 14.07.2017</t>
  </si>
  <si>
    <t>Приказ Министерства энергетики и ЖКХ Свердловской области №338 от 05.10.2017 г.</t>
  </si>
  <si>
    <t>(343) 643-51-70</t>
  </si>
  <si>
    <t>нет</t>
  </si>
  <si>
    <t xml:space="preserve">*(1) Базовый период 2021 год </t>
  </si>
  <si>
    <t>на услуги по передаче электрической энергии на  2023-2027 год</t>
  </si>
  <si>
    <t>Фактические показатели 
за 2021 год, предшествующий базовому периоду</t>
  </si>
  <si>
    <t>Показатели, утвержденные на базовый период 
2022 год</t>
  </si>
  <si>
    <t>Предложения на расчетный период регулирования 
2023 год</t>
  </si>
  <si>
    <t>Фактические показатели за 2021 год, предшествующий базовому периоду</t>
  </si>
  <si>
    <t>Показатели, утвержденные                           на базовый период 
2022 год</t>
  </si>
  <si>
    <t>Предложения на расчетный период регулирования                   2023 од</t>
  </si>
  <si>
    <t>предложения организации</t>
  </si>
  <si>
    <t>письмо ООО РЭС №423 от 07.11.2022 г. в Минэнерго и ЖКХ Свердловской област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8">
    <numFmt numFmtId="164" formatCode="_-* #,##0.00&quot;р.&quot;_-;\-* #,##0.00&quot;р.&quot;_-;_-* &quot;-&quot;??&quot;р.&quot;_-;_-@_-"/>
    <numFmt numFmtId="165" formatCode="_-* #,##0.00_р_._-;\-* #,##0.00_р_._-;_-* &quot;-&quot;??_р_._-;_-@_-"/>
    <numFmt numFmtId="166" formatCode="@\ *."/>
    <numFmt numFmtId="167" formatCode="000000"/>
    <numFmt numFmtId="168" formatCode="0.0_)"/>
    <numFmt numFmtId="169" formatCode="0000"/>
    <numFmt numFmtId="170" formatCode="_-* #,##0\ _р_._-;\-* #,##0\ _р_._-;_-* &quot;-&quot;\ _р_._-;_-@_-"/>
    <numFmt numFmtId="171" formatCode="_-* #,##0.00_-;\-* #,##0.00_-;_-* &quot;-&quot;??_-;_-@_-"/>
    <numFmt numFmtId="172" formatCode="&quot;$&quot;#,##0_);[Red]\(&quot;$&quot;#,##0\)"/>
    <numFmt numFmtId="173" formatCode="_-&quot;Ј&quot;* #,##0.00_-;\-&quot;Ј&quot;* #,##0.00_-;_-&quot;Ј&quot;* &quot;-&quot;??_-;_-@_-"/>
    <numFmt numFmtId="174" formatCode="dd\.mm\.yyyy&quot;г.&quot;"/>
    <numFmt numFmtId="175" formatCode="General_)"/>
    <numFmt numFmtId="176" formatCode="#,##0;[Red]\-#,##0"/>
    <numFmt numFmtId="177" formatCode="_(* #,##0.00_);_(* \(#,##0.00\);_(* &quot;-&quot;??_);_(@_)"/>
    <numFmt numFmtId="178" formatCode="_-* #,##0\ _d_._-;\-* #,##0\ _d_._-;_-* &quot;-&quot;\ _d_._-;_-@_-"/>
    <numFmt numFmtId="179" formatCode="_-* #,##0.00\ _d_._-;\-* #,##0.00\ _d_._-;_-* &quot;-&quot;??\ _d_._-;_-@_-"/>
    <numFmt numFmtId="180" formatCode="_(\$* #,##0_);_(\$* \(#,##0\);_(\$* \-_);_(@_)"/>
    <numFmt numFmtId="181" formatCode="_(\$* #,##0.00_);_(\$* \(#,##0.00\);_(\$* \-??_);_(@_)"/>
    <numFmt numFmtId="182" formatCode="\$#,##0_);[Red]&quot;($&quot;#,##0\)"/>
    <numFmt numFmtId="183" formatCode="\$#,##0.00_);[Red]&quot;($&quot;#,##0.00\)"/>
    <numFmt numFmtId="184" formatCode="yyyy"/>
    <numFmt numFmtId="185" formatCode="yyyy\ &quot;год&quot;"/>
    <numFmt numFmtId="186" formatCode="0.0"/>
    <numFmt numFmtId="187" formatCode="_-* #,##0.00\ _р_._-;\-* #,##0.00\ _р_._-;_-* &quot;-&quot;??\ _р_._-;_-@_-"/>
    <numFmt numFmtId="188" formatCode="_-* #,##0_р_._-;\-* #,##0_р_._-;_-* &quot;-&quot;??_р_._-;_-@_-"/>
    <numFmt numFmtId="189" formatCode="0.000"/>
    <numFmt numFmtId="190" formatCode="_-* #,##0.000_р_._-;\-* #,##0.000_р_._-;_-* &quot;-&quot;???_р_._-;_-@_-"/>
    <numFmt numFmtId="191" formatCode="#,##0.000"/>
  </numFmts>
  <fonts count="94">
    <font>
      <sz val="10"/>
      <name val="Arial"/>
      <family val="2"/>
      <charset val="204"/>
    </font>
    <font>
      <sz val="10"/>
      <name val="Arial"/>
      <family val="2"/>
      <charset val="204"/>
    </font>
    <font>
      <b/>
      <sz val="12"/>
      <name val="Arial"/>
      <family val="2"/>
      <charset val="204"/>
    </font>
    <font>
      <sz val="12"/>
      <name val="Arial"/>
      <family val="2"/>
      <charset val="204"/>
    </font>
    <font>
      <u/>
      <sz val="10"/>
      <color indexed="12"/>
      <name val="Times New Roman Cyr"/>
      <charset val="204"/>
    </font>
    <font>
      <sz val="10"/>
      <name val="Helv"/>
    </font>
    <font>
      <sz val="10"/>
      <name val="Helv"/>
      <family val="2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 Cyr"/>
      <family val="2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Times New Roman"/>
      <family val="1"/>
      <charset val="204"/>
    </font>
    <font>
      <sz val="8"/>
      <color indexed="8"/>
      <name val="Arial"/>
      <family val="2"/>
      <charset val="204"/>
    </font>
    <font>
      <sz val="11"/>
      <color indexed="63"/>
      <name val="Calibri"/>
      <family val="2"/>
      <charset val="204"/>
    </font>
    <font>
      <sz val="8"/>
      <color indexed="9"/>
      <name val="Arial"/>
      <family val="2"/>
      <charset val="204"/>
    </font>
    <font>
      <sz val="11"/>
      <color indexed="9"/>
      <name val="Calibri"/>
      <family val="2"/>
      <charset val="204"/>
    </font>
    <font>
      <sz val="9"/>
      <color indexed="11"/>
      <name val="Arial"/>
      <family val="2"/>
      <charset val="204"/>
    </font>
    <font>
      <sz val="8"/>
      <name val="Helv"/>
      <charset val="204"/>
    </font>
    <font>
      <sz val="10"/>
      <name val="Courier New"/>
      <family val="3"/>
    </font>
    <font>
      <sz val="8"/>
      <color indexed="20"/>
      <name val="Arial"/>
      <family val="2"/>
      <charset val="204"/>
    </font>
    <font>
      <b/>
      <sz val="8"/>
      <color indexed="52"/>
      <name val="Arial"/>
      <family val="2"/>
      <charset val="204"/>
    </font>
    <font>
      <b/>
      <sz val="8"/>
      <color indexed="9"/>
      <name val="Arial"/>
      <family val="2"/>
      <charset val="204"/>
    </font>
    <font>
      <sz val="10"/>
      <name val="MS Sans Serif"/>
      <family val="2"/>
      <charset val="204"/>
    </font>
    <font>
      <sz val="10"/>
      <color indexed="8"/>
      <name val="Arial"/>
      <family val="2"/>
      <charset val="204"/>
    </font>
    <font>
      <sz val="10"/>
      <color indexed="12"/>
      <name val="Arial"/>
      <family val="2"/>
      <charset val="204"/>
    </font>
    <font>
      <sz val="9"/>
      <name val="Arial"/>
      <family val="2"/>
      <charset val="204"/>
    </font>
    <font>
      <b/>
      <sz val="10"/>
      <name val="Arial Cyr"/>
      <family val="2"/>
      <charset val="204"/>
    </font>
    <font>
      <i/>
      <sz val="10"/>
      <name val="Arial"/>
      <family val="2"/>
    </font>
    <font>
      <i/>
      <sz val="8"/>
      <color indexed="23"/>
      <name val="Arial"/>
      <family val="2"/>
      <charset val="204"/>
    </font>
    <font>
      <sz val="10"/>
      <name val="Baltica"/>
      <charset val="204"/>
    </font>
    <font>
      <u/>
      <sz val="7"/>
      <color indexed="36"/>
      <name val="Arial"/>
      <family val="2"/>
      <charset val="204"/>
    </font>
    <font>
      <sz val="8"/>
      <color indexed="17"/>
      <name val="Arial"/>
      <family val="2"/>
      <charset val="204"/>
    </font>
    <font>
      <b/>
      <sz val="10"/>
      <name val="Baltica"/>
      <charset val="204"/>
    </font>
    <font>
      <sz val="8"/>
      <name val="Arial"/>
      <family val="2"/>
    </font>
    <font>
      <b/>
      <sz val="12"/>
      <name val="Arial"/>
      <family val="2"/>
    </font>
    <font>
      <b/>
      <sz val="15"/>
      <color indexed="56"/>
      <name val="Arial"/>
      <family val="2"/>
      <charset val="204"/>
    </font>
    <font>
      <b/>
      <sz val="13"/>
      <color indexed="56"/>
      <name val="Arial"/>
      <family val="2"/>
      <charset val="204"/>
    </font>
    <font>
      <b/>
      <sz val="11"/>
      <color indexed="56"/>
      <name val="Arial"/>
      <family val="2"/>
      <charset val="204"/>
    </font>
    <font>
      <u/>
      <sz val="10"/>
      <color indexed="12"/>
      <name val="Arial"/>
      <family val="2"/>
      <charset val="204"/>
    </font>
    <font>
      <sz val="10"/>
      <name val="Arial Cyr"/>
      <charset val="204"/>
    </font>
    <font>
      <sz val="8"/>
      <color indexed="62"/>
      <name val="Arial"/>
      <family val="2"/>
      <charset val="204"/>
    </font>
    <font>
      <sz val="8"/>
      <color indexed="52"/>
      <name val="Arial"/>
      <family val="2"/>
      <charset val="204"/>
    </font>
    <font>
      <sz val="8"/>
      <color indexed="60"/>
      <name val="Arial"/>
      <family val="2"/>
      <charset val="204"/>
    </font>
    <font>
      <sz val="10"/>
      <name val="Arial"/>
      <family val="2"/>
    </font>
    <font>
      <sz val="10"/>
      <name val="Arial CE"/>
      <family val="2"/>
      <charset val="238"/>
    </font>
    <font>
      <sz val="8"/>
      <name val="Arial CE"/>
      <family val="2"/>
    </font>
    <font>
      <sz val="10"/>
      <name val="Times New Roman CYR"/>
      <charset val="204"/>
    </font>
    <font>
      <b/>
      <sz val="8"/>
      <color indexed="63"/>
      <name val="Arial"/>
      <family val="2"/>
      <charset val="204"/>
    </font>
    <font>
      <sz val="8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10"/>
      <name val="Courier New"/>
      <family val="3"/>
      <charset val="238"/>
    </font>
    <font>
      <b/>
      <sz val="18"/>
      <color indexed="56"/>
      <name val="Cambria"/>
      <family val="2"/>
      <charset val="204"/>
    </font>
    <font>
      <b/>
      <sz val="8"/>
      <color indexed="8"/>
      <name val="Arial"/>
      <family val="2"/>
      <charset val="204"/>
    </font>
    <font>
      <sz val="8"/>
      <color indexed="10"/>
      <name val="Arial"/>
      <family val="2"/>
      <charset val="204"/>
    </font>
    <font>
      <b/>
      <sz val="9"/>
      <name val="Arial Cyr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10"/>
      <color indexed="12"/>
      <name val="Arial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1"/>
      <color indexed="9"/>
      <name val="Calibri"/>
      <family val="2"/>
      <charset val="204"/>
    </font>
    <font>
      <b/>
      <sz val="14"/>
      <name val="Arial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0"/>
      <name val="Helvetica Neue"/>
    </font>
    <font>
      <sz val="11"/>
      <color indexed="8"/>
      <name val="Calibri"/>
      <family val="2"/>
      <charset val="204"/>
    </font>
    <font>
      <sz val="10"/>
      <color indexed="0"/>
      <name val="Lucida Grande"/>
    </font>
    <font>
      <sz val="11"/>
      <color indexed="20"/>
      <name val="Calibri"/>
      <family val="2"/>
      <charset val="204"/>
    </font>
    <font>
      <sz val="11"/>
      <name val="Times New Roman CYR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1"/>
      <color indexed="8"/>
      <name val="Calibri"/>
      <family val="2"/>
      <charset val="204"/>
    </font>
    <font>
      <sz val="11"/>
      <color theme="1"/>
      <name val="Arial"/>
      <family val="2"/>
      <charset val="204"/>
    </font>
    <font>
      <b/>
      <sz val="11"/>
      <color theme="1"/>
      <name val="Arial"/>
      <family val="2"/>
      <charset val="204"/>
    </font>
    <font>
      <sz val="11"/>
      <name val="Arial"/>
      <family val="2"/>
      <charset val="204"/>
    </font>
    <font>
      <b/>
      <sz val="11"/>
      <name val="Arial"/>
      <family val="2"/>
      <charset val="204"/>
    </font>
    <font>
      <sz val="12"/>
      <color theme="1"/>
      <name val="Arial"/>
      <family val="2"/>
      <charset val="204"/>
    </font>
    <font>
      <sz val="12"/>
      <name val="Times New Roman"/>
      <family val="1"/>
      <charset val="204"/>
    </font>
    <font>
      <u/>
      <sz val="12"/>
      <color indexed="12"/>
      <name val="Arial"/>
      <family val="2"/>
      <charset val="204"/>
    </font>
    <font>
      <sz val="10"/>
      <color theme="1"/>
      <name val="Arial"/>
      <family val="2"/>
      <charset val="204"/>
    </font>
  </fonts>
  <fills count="52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</fills>
  <borders count="33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277">
    <xf numFmtId="0" fontId="0" fillId="0" borderId="0"/>
    <xf numFmtId="0" fontId="4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6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164" fontId="10" fillId="0" borderId="0">
      <protection locked="0"/>
    </xf>
    <xf numFmtId="164" fontId="10" fillId="0" borderId="0">
      <protection locked="0"/>
    </xf>
    <xf numFmtId="164" fontId="10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0" fillId="0" borderId="1">
      <protection locked="0"/>
    </xf>
    <xf numFmtId="166" fontId="12" fillId="0" borderId="0">
      <alignment horizontal="center"/>
    </xf>
    <xf numFmtId="0" fontId="13" fillId="2" borderId="0" applyNumberFormat="0" applyBorder="0" applyAlignment="0" applyProtection="0"/>
    <xf numFmtId="0" fontId="13" fillId="3" borderId="0" applyNumberFormat="0" applyBorder="0" applyAlignment="0" applyProtection="0"/>
    <xf numFmtId="0" fontId="13" fillId="4" borderId="0" applyNumberFormat="0" applyBorder="0" applyAlignment="0" applyProtection="0"/>
    <xf numFmtId="0" fontId="13" fillId="5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7" borderId="0" applyNumberFormat="0" applyBorder="0" applyAlignment="0" applyProtection="0"/>
    <xf numFmtId="0" fontId="14" fillId="9" borderId="0" applyNumberFormat="0" applyBorder="0" applyAlignment="0" applyProtection="0"/>
    <xf numFmtId="0" fontId="14" fillId="8" borderId="0" applyNumberFormat="0" applyBorder="0" applyAlignment="0" applyProtection="0"/>
    <xf numFmtId="0" fontId="14" fillId="6" borderId="0" applyNumberFormat="0" applyBorder="0" applyAlignment="0" applyProtection="0"/>
    <xf numFmtId="0" fontId="14" fillId="7" borderId="0" applyNumberFormat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5" borderId="0" applyNumberFormat="0" applyBorder="0" applyAlignment="0" applyProtection="0"/>
    <xf numFmtId="0" fontId="13" fillId="10" borderId="0" applyNumberFormat="0" applyBorder="0" applyAlignment="0" applyProtection="0"/>
    <xf numFmtId="0" fontId="13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1" borderId="0" applyNumberFormat="0" applyBorder="0" applyAlignment="0" applyProtection="0"/>
    <xf numFmtId="0" fontId="14" fillId="15" borderId="0" applyNumberFormat="0" applyBorder="0" applyAlignment="0" applyProtection="0"/>
    <xf numFmtId="0" fontId="14" fillId="14" borderId="0" applyNumberFormat="0" applyBorder="0" applyAlignment="0" applyProtection="0"/>
    <xf numFmtId="0" fontId="14" fillId="10" borderId="0" applyNumberFormat="0" applyBorder="0" applyAlignment="0" applyProtection="0"/>
    <xf numFmtId="0" fontId="14" fillId="7" borderId="0" applyNumberFormat="0" applyBorder="0" applyAlignment="0" applyProtection="0"/>
    <xf numFmtId="0" fontId="15" fillId="16" borderId="0" applyNumberFormat="0" applyBorder="0" applyAlignment="0" applyProtection="0"/>
    <xf numFmtId="0" fontId="15" fillId="11" borderId="0" applyNumberFormat="0" applyBorder="0" applyAlignment="0" applyProtection="0"/>
    <xf numFmtId="0" fontId="15" fillId="12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16" fillId="18" borderId="0" applyNumberFormat="0" applyBorder="0" applyAlignment="0" applyProtection="0"/>
    <xf numFmtId="0" fontId="16" fillId="11" borderId="0" applyNumberFormat="0" applyBorder="0" applyAlignment="0" applyProtection="0"/>
    <xf numFmtId="0" fontId="16" fillId="15" borderId="0" applyNumberFormat="0" applyBorder="0" applyAlignment="0" applyProtection="0"/>
    <xf numFmtId="0" fontId="16" fillId="20" borderId="0" applyNumberFormat="0" applyBorder="0" applyAlignment="0" applyProtection="0"/>
    <xf numFmtId="0" fontId="16" fillId="18" borderId="0" applyNumberFormat="0" applyBorder="0" applyAlignment="0" applyProtection="0"/>
    <xf numFmtId="0" fontId="16" fillId="7" borderId="0" applyNumberFormat="0" applyBorder="0" applyAlignment="0" applyProtection="0"/>
    <xf numFmtId="167" fontId="17" fillId="0" borderId="0" applyFont="0" applyFill="0" applyBorder="0">
      <alignment horizontal="center"/>
    </xf>
    <xf numFmtId="0" fontId="18" fillId="0" borderId="0">
      <alignment horizontal="right"/>
    </xf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3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4" borderId="0" applyNumberFormat="0" applyBorder="0" applyAlignment="0" applyProtection="0"/>
    <xf numFmtId="168" fontId="19" fillId="0" borderId="0">
      <alignment horizontal="left"/>
    </xf>
    <xf numFmtId="0" fontId="20" fillId="3" borderId="0" applyNumberFormat="0" applyBorder="0" applyAlignment="0" applyProtection="0"/>
    <xf numFmtId="0" fontId="21" fillId="20" borderId="2" applyNumberFormat="0" applyAlignment="0" applyProtection="0"/>
    <xf numFmtId="0" fontId="22" fillId="25" borderId="3" applyNumberFormat="0" applyAlignment="0" applyProtection="0"/>
    <xf numFmtId="169" fontId="1" fillId="0" borderId="4" applyFont="0" applyFill="0" applyBorder="0" applyProtection="0">
      <alignment horizontal="center"/>
      <protection locked="0"/>
    </xf>
    <xf numFmtId="170" fontId="3" fillId="0" borderId="0" applyFont="0" applyFill="0" applyBorder="0" applyAlignment="0" applyProtection="0"/>
    <xf numFmtId="171" fontId="1" fillId="0" borderId="0" applyFont="0" applyFill="0" applyBorder="0" applyAlignment="0" applyProtection="0"/>
    <xf numFmtId="3" fontId="9" fillId="0" borderId="0" applyFill="0" applyBorder="0" applyAlignment="0" applyProtection="0"/>
    <xf numFmtId="172" fontId="23" fillId="0" borderId="0" applyFont="0" applyFill="0" applyBorder="0" applyAlignment="0" applyProtection="0"/>
    <xf numFmtId="37" fontId="24" fillId="0" borderId="5" applyFont="0" applyFill="0" applyBorder="0"/>
    <xf numFmtId="37" fontId="25" fillId="0" borderId="5" applyFont="0" applyFill="0" applyBorder="0">
      <protection locked="0"/>
    </xf>
    <xf numFmtId="37" fontId="26" fillId="26" borderId="6" applyFill="0" applyBorder="0" applyProtection="0"/>
    <xf numFmtId="37" fontId="25" fillId="0" borderId="5" applyFill="0" applyBorder="0">
      <protection locked="0"/>
    </xf>
    <xf numFmtId="173" fontId="1" fillId="0" borderId="0" applyFont="0" applyFill="0" applyBorder="0" applyAlignment="0" applyProtection="0"/>
    <xf numFmtId="0" fontId="9" fillId="0" borderId="0" applyFill="0" applyBorder="0" applyAlignment="0" applyProtection="0"/>
    <xf numFmtId="15" fontId="27" fillId="0" borderId="7" applyFont="0" applyFill="0" applyBorder="0" applyAlignment="0">
      <alignment horizontal="centerContinuous"/>
    </xf>
    <xf numFmtId="174" fontId="27" fillId="0" borderId="7" applyFont="0" applyFill="0" applyBorder="0" applyAlignment="0">
      <alignment horizontal="centerContinuous"/>
    </xf>
    <xf numFmtId="175" fontId="28" fillId="0" borderId="0">
      <alignment horizontal="center"/>
    </xf>
    <xf numFmtId="176" fontId="9" fillId="0" borderId="0" applyFill="0" applyBorder="0" applyAlignment="0" applyProtection="0"/>
    <xf numFmtId="0" fontId="9" fillId="0" borderId="0" applyFill="0" applyBorder="0" applyAlignment="0" applyProtection="0"/>
    <xf numFmtId="0" fontId="29" fillId="0" borderId="0" applyNumberFormat="0" applyFill="0" applyBorder="0" applyAlignment="0" applyProtection="0"/>
    <xf numFmtId="177" fontId="30" fillId="0" borderId="0"/>
    <xf numFmtId="0" fontId="31" fillId="0" borderId="0" applyNumberFormat="0" applyFill="0" applyBorder="0" applyAlignment="0" applyProtection="0">
      <alignment vertical="top"/>
      <protection locked="0"/>
    </xf>
    <xf numFmtId="0" fontId="32" fillId="4" borderId="0" applyNumberFormat="0" applyBorder="0" applyAlignment="0" applyProtection="0"/>
    <xf numFmtId="0" fontId="33" fillId="27" borderId="8"/>
    <xf numFmtId="0" fontId="34" fillId="28" borderId="0" applyNumberFormat="0" applyBorder="0" applyAlignment="0" applyProtection="0"/>
    <xf numFmtId="0" fontId="35" fillId="0" borderId="9" applyNumberFormat="0" applyAlignment="0" applyProtection="0"/>
    <xf numFmtId="0" fontId="35" fillId="0" borderId="10">
      <alignment horizontal="left" vertical="center"/>
    </xf>
    <xf numFmtId="0" fontId="36" fillId="0" borderId="11" applyNumberFormat="0" applyFill="0" applyAlignment="0" applyProtection="0"/>
    <xf numFmtId="0" fontId="37" fillId="0" borderId="12" applyNumberFormat="0" applyFill="0" applyAlignment="0" applyProtection="0"/>
    <xf numFmtId="0" fontId="38" fillId="0" borderId="13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>
      <alignment vertical="top"/>
      <protection locked="0"/>
    </xf>
    <xf numFmtId="0" fontId="40" fillId="0" borderId="0"/>
    <xf numFmtId="0" fontId="41" fillId="7" borderId="2" applyNumberFormat="0" applyAlignment="0" applyProtection="0"/>
    <xf numFmtId="0" fontId="34" fillId="29" borderId="0" applyNumberFormat="0" applyBorder="0" applyAlignment="0" applyProtection="0"/>
    <xf numFmtId="0" fontId="42" fillId="0" borderId="14" applyNumberFormat="0" applyFill="0" applyAlignment="0" applyProtection="0"/>
    <xf numFmtId="0" fontId="43" fillId="15" borderId="0" applyNumberFormat="0" applyBorder="0" applyAlignment="0" applyProtection="0"/>
    <xf numFmtId="0" fontId="44" fillId="0" borderId="0"/>
    <xf numFmtId="0" fontId="1" fillId="0" borderId="0"/>
    <xf numFmtId="0" fontId="18" fillId="0" borderId="0"/>
    <xf numFmtId="0" fontId="45" fillId="0" borderId="0"/>
    <xf numFmtId="0" fontId="46" fillId="0" borderId="0"/>
    <xf numFmtId="0" fontId="5" fillId="0" borderId="0"/>
    <xf numFmtId="0" fontId="13" fillId="9" borderId="15" applyNumberFormat="0" applyFont="0" applyAlignment="0" applyProtection="0"/>
    <xf numFmtId="178" fontId="40" fillId="0" borderId="0" applyFont="0" applyFill="0" applyBorder="0" applyAlignment="0" applyProtection="0"/>
    <xf numFmtId="179" fontId="40" fillId="0" borderId="0" applyFont="0" applyFill="0" applyBorder="0" applyAlignment="0" applyProtection="0"/>
    <xf numFmtId="178" fontId="47" fillId="0" borderId="0" applyFont="0" applyFill="0" applyBorder="0" applyAlignment="0" applyProtection="0"/>
    <xf numFmtId="179" fontId="47" fillId="0" borderId="0" applyFont="0" applyFill="0" applyBorder="0" applyAlignment="0" applyProtection="0"/>
    <xf numFmtId="0" fontId="48" fillId="20" borderId="16" applyNumberFormat="0" applyAlignment="0" applyProtection="0"/>
    <xf numFmtId="10" fontId="9" fillId="0" borderId="0" applyFill="0" applyBorder="0" applyAlignment="0" applyProtection="0"/>
    <xf numFmtId="0" fontId="49" fillId="0" borderId="0" applyNumberFormat="0">
      <alignment horizontal="left"/>
    </xf>
    <xf numFmtId="4" fontId="50" fillId="30" borderId="16" applyNumberFormat="0" applyProtection="0">
      <alignment vertical="center"/>
    </xf>
    <xf numFmtId="4" fontId="51" fillId="30" borderId="16" applyNumberFormat="0" applyProtection="0">
      <alignment vertical="center"/>
    </xf>
    <xf numFmtId="4" fontId="50" fillId="30" borderId="16" applyNumberFormat="0" applyProtection="0">
      <alignment horizontal="left" vertical="center" indent="1"/>
    </xf>
    <xf numFmtId="4" fontId="50" fillId="30" borderId="16" applyNumberFormat="0" applyProtection="0">
      <alignment horizontal="left" vertical="center" indent="1"/>
    </xf>
    <xf numFmtId="0" fontId="1" fillId="31" borderId="16" applyNumberFormat="0" applyProtection="0">
      <alignment horizontal="left" vertical="center" indent="1"/>
    </xf>
    <xf numFmtId="4" fontId="50" fillId="32" borderId="16" applyNumberFormat="0" applyProtection="0">
      <alignment horizontal="right" vertical="center"/>
    </xf>
    <xf numFmtId="4" fontId="50" fillId="33" borderId="16" applyNumberFormat="0" applyProtection="0">
      <alignment horizontal="right" vertical="center"/>
    </xf>
    <xf numFmtId="4" fontId="50" fillId="34" borderId="16" applyNumberFormat="0" applyProtection="0">
      <alignment horizontal="right" vertical="center"/>
    </xf>
    <xf numFmtId="4" fontId="50" fillId="35" borderId="16" applyNumberFormat="0" applyProtection="0">
      <alignment horizontal="right" vertical="center"/>
    </xf>
    <xf numFmtId="4" fontId="50" fillId="36" borderId="16" applyNumberFormat="0" applyProtection="0">
      <alignment horizontal="right" vertical="center"/>
    </xf>
    <xf numFmtId="4" fontId="50" fillId="37" borderId="16" applyNumberFormat="0" applyProtection="0">
      <alignment horizontal="right" vertical="center"/>
    </xf>
    <xf numFmtId="4" fontId="50" fillId="38" borderId="16" applyNumberFormat="0" applyProtection="0">
      <alignment horizontal="right" vertical="center"/>
    </xf>
    <xf numFmtId="4" fontId="50" fillId="39" borderId="16" applyNumberFormat="0" applyProtection="0">
      <alignment horizontal="right" vertical="center"/>
    </xf>
    <xf numFmtId="4" fontId="50" fillId="40" borderId="16" applyNumberFormat="0" applyProtection="0">
      <alignment horizontal="right" vertical="center"/>
    </xf>
    <xf numFmtId="4" fontId="52" fillId="41" borderId="16" applyNumberFormat="0" applyProtection="0">
      <alignment horizontal="left" vertical="center" indent="1"/>
    </xf>
    <xf numFmtId="4" fontId="50" fillId="42" borderId="17" applyNumberFormat="0" applyProtection="0">
      <alignment horizontal="left" vertical="center" indent="1"/>
    </xf>
    <xf numFmtId="4" fontId="53" fillId="43" borderId="0" applyNumberFormat="0" applyProtection="0">
      <alignment horizontal="left" vertical="center" indent="1"/>
    </xf>
    <xf numFmtId="0" fontId="1" fillId="31" borderId="16" applyNumberFormat="0" applyProtection="0">
      <alignment horizontal="left" vertical="center" indent="1"/>
    </xf>
    <xf numFmtId="4" fontId="24" fillId="42" borderId="16" applyNumberFormat="0" applyProtection="0">
      <alignment horizontal="left" vertical="center" indent="1"/>
    </xf>
    <xf numFmtId="4" fontId="24" fillId="44" borderId="16" applyNumberFormat="0" applyProtection="0">
      <alignment horizontal="left" vertical="center" indent="1"/>
    </xf>
    <xf numFmtId="0" fontId="1" fillId="44" borderId="16" applyNumberFormat="0" applyProtection="0">
      <alignment horizontal="left" vertical="center" indent="1"/>
    </xf>
    <xf numFmtId="0" fontId="1" fillId="44" borderId="16" applyNumberFormat="0" applyProtection="0">
      <alignment horizontal="left" vertical="center" indent="1"/>
    </xf>
    <xf numFmtId="0" fontId="1" fillId="45" borderId="16" applyNumberFormat="0" applyProtection="0">
      <alignment horizontal="left" vertical="center" indent="1"/>
    </xf>
    <xf numFmtId="0" fontId="1" fillId="45" borderId="16" applyNumberFormat="0" applyProtection="0">
      <alignment horizontal="left" vertical="center" indent="1"/>
    </xf>
    <xf numFmtId="0" fontId="1" fillId="26" borderId="16" applyNumberFormat="0" applyProtection="0">
      <alignment horizontal="left" vertical="center" indent="1"/>
    </xf>
    <xf numFmtId="0" fontId="1" fillId="26" borderId="16" applyNumberFormat="0" applyProtection="0">
      <alignment horizontal="left" vertical="center" indent="1"/>
    </xf>
    <xf numFmtId="0" fontId="1" fillId="31" borderId="16" applyNumberFormat="0" applyProtection="0">
      <alignment horizontal="left" vertical="center" indent="1"/>
    </xf>
    <xf numFmtId="0" fontId="1" fillId="31" borderId="16" applyNumberFormat="0" applyProtection="0">
      <alignment horizontal="left" vertical="center" indent="1"/>
    </xf>
    <xf numFmtId="4" fontId="50" fillId="46" borderId="16" applyNumberFormat="0" applyProtection="0">
      <alignment vertical="center"/>
    </xf>
    <xf numFmtId="4" fontId="51" fillId="46" borderId="16" applyNumberFormat="0" applyProtection="0">
      <alignment vertical="center"/>
    </xf>
    <xf numFmtId="4" fontId="50" fillId="46" borderId="16" applyNumberFormat="0" applyProtection="0">
      <alignment horizontal="left" vertical="center" indent="1"/>
    </xf>
    <xf numFmtId="4" fontId="50" fillId="46" borderId="16" applyNumberFormat="0" applyProtection="0">
      <alignment horizontal="left" vertical="center" indent="1"/>
    </xf>
    <xf numFmtId="4" fontId="50" fillId="42" borderId="16" applyNumberFormat="0" applyProtection="0">
      <alignment horizontal="right" vertical="center"/>
    </xf>
    <xf numFmtId="4" fontId="51" fillId="42" borderId="16" applyNumberFormat="0" applyProtection="0">
      <alignment horizontal="right" vertical="center"/>
    </xf>
    <xf numFmtId="0" fontId="1" fillId="31" borderId="16" applyNumberFormat="0" applyProtection="0">
      <alignment horizontal="left" vertical="center" indent="1"/>
    </xf>
    <xf numFmtId="0" fontId="1" fillId="31" borderId="16" applyNumberFormat="0" applyProtection="0">
      <alignment horizontal="left" vertical="center" indent="1"/>
    </xf>
    <xf numFmtId="0" fontId="54" fillId="0" borderId="0"/>
    <xf numFmtId="4" fontId="55" fillId="42" borderId="16" applyNumberFormat="0" applyProtection="0">
      <alignment horizontal="right" vertical="center"/>
    </xf>
    <xf numFmtId="0" fontId="18" fillId="0" borderId="0" applyNumberFormat="0" applyFill="0" applyBorder="0" applyAlignment="0" applyProtection="0">
      <alignment horizontal="center"/>
    </xf>
    <xf numFmtId="0" fontId="56" fillId="0" borderId="0"/>
    <xf numFmtId="0" fontId="57" fillId="0" borderId="0" applyNumberFormat="0" applyFill="0" applyBorder="0" applyAlignment="0" applyProtection="0"/>
    <xf numFmtId="0" fontId="58" fillId="0" borderId="18" applyNumberFormat="0" applyFill="0" applyAlignment="0" applyProtection="0"/>
    <xf numFmtId="49" fontId="33" fillId="47" borderId="19">
      <alignment horizontal="left"/>
    </xf>
    <xf numFmtId="180" fontId="9" fillId="0" borderId="0" applyFill="0" applyBorder="0" applyAlignment="0" applyProtection="0"/>
    <xf numFmtId="181" fontId="9" fillId="0" borderId="0" applyFill="0" applyBorder="0" applyAlignment="0" applyProtection="0"/>
    <xf numFmtId="182" fontId="9" fillId="0" borderId="0" applyFill="0" applyBorder="0" applyAlignment="0" applyProtection="0"/>
    <xf numFmtId="183" fontId="9" fillId="0" borderId="0" applyFill="0" applyBorder="0" applyAlignment="0" applyProtection="0"/>
    <xf numFmtId="0" fontId="59" fillId="0" borderId="0" applyNumberFormat="0" applyFill="0" applyBorder="0" applyAlignment="0" applyProtection="0"/>
    <xf numFmtId="184" fontId="27" fillId="0" borderId="7" applyFont="0" applyFill="0" applyBorder="0" applyAlignment="0">
      <alignment horizontal="centerContinuous"/>
    </xf>
    <xf numFmtId="185" fontId="60" fillId="0" borderId="7" applyFont="0" applyFill="0" applyBorder="0" applyAlignment="0">
      <alignment horizontal="centerContinuous"/>
    </xf>
    <xf numFmtId="0" fontId="16" fillId="18" borderId="0" applyNumberFormat="0" applyBorder="0" applyAlignment="0" applyProtection="0"/>
    <xf numFmtId="0" fontId="16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48" borderId="0" applyNumberFormat="0" applyBorder="0" applyAlignment="0" applyProtection="0"/>
    <xf numFmtId="0" fontId="16" fillId="18" borderId="0" applyNumberFormat="0" applyBorder="0" applyAlignment="0" applyProtection="0"/>
    <xf numFmtId="0" fontId="16" fillId="24" borderId="0" applyNumberFormat="0" applyBorder="0" applyAlignment="0" applyProtection="0"/>
    <xf numFmtId="175" fontId="9" fillId="0" borderId="20">
      <protection locked="0"/>
    </xf>
    <xf numFmtId="0" fontId="61" fillId="7" borderId="2" applyNumberFormat="0" applyAlignment="0" applyProtection="0"/>
    <xf numFmtId="0" fontId="62" fillId="8" borderId="16" applyNumberFormat="0" applyAlignment="0" applyProtection="0"/>
    <xf numFmtId="0" fontId="63" fillId="8" borderId="2" applyNumberFormat="0" applyAlignment="0" applyProtection="0"/>
    <xf numFmtId="0" fontId="64" fillId="0" borderId="0" applyNumberFormat="0" applyFill="0" applyBorder="0" applyAlignment="0" applyProtection="0">
      <alignment vertical="top"/>
      <protection locked="0"/>
    </xf>
    <xf numFmtId="0" fontId="65" fillId="0" borderId="0" applyBorder="0">
      <alignment horizontal="center" vertical="center" wrapText="1"/>
    </xf>
    <xf numFmtId="0" fontId="66" fillId="0" borderId="21" applyNumberFormat="0" applyFill="0" applyAlignment="0" applyProtection="0"/>
    <xf numFmtId="0" fontId="67" fillId="0" borderId="12" applyNumberFormat="0" applyFill="0" applyAlignment="0" applyProtection="0"/>
    <xf numFmtId="0" fontId="68" fillId="0" borderId="22" applyNumberFormat="0" applyFill="0" applyAlignment="0" applyProtection="0"/>
    <xf numFmtId="0" fontId="68" fillId="0" borderId="0" applyNumberFormat="0" applyFill="0" applyBorder="0" applyAlignment="0" applyProtection="0"/>
    <xf numFmtId="0" fontId="69" fillId="0" borderId="23" applyBorder="0">
      <alignment horizontal="center" vertical="center" wrapText="1"/>
    </xf>
    <xf numFmtId="175" fontId="70" fillId="47" borderId="20"/>
    <xf numFmtId="4" fontId="71" fillId="30" borderId="6" applyBorder="0">
      <alignment horizontal="right"/>
    </xf>
    <xf numFmtId="0" fontId="62" fillId="0" borderId="24" applyNumberFormat="0" applyFill="0" applyAlignment="0" applyProtection="0"/>
    <xf numFmtId="0" fontId="72" fillId="25" borderId="3" applyNumberFormat="0" applyAlignment="0" applyProtection="0"/>
    <xf numFmtId="0" fontId="2" fillId="0" borderId="0">
      <alignment horizontal="center" vertical="top" wrapText="1"/>
    </xf>
    <xf numFmtId="0" fontId="73" fillId="0" borderId="0">
      <alignment horizontal="center" vertical="center" wrapText="1"/>
    </xf>
    <xf numFmtId="0" fontId="3" fillId="27" borderId="0" applyFill="0">
      <alignment wrapText="1"/>
    </xf>
    <xf numFmtId="0" fontId="74" fillId="0" borderId="0" applyNumberFormat="0" applyFill="0" applyBorder="0" applyAlignment="0" applyProtection="0"/>
    <xf numFmtId="0" fontId="75" fillId="1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76" fillId="0" borderId="0" applyNumberFormat="0" applyFill="0" applyBorder="0" applyProtection="0">
      <alignment vertical="top"/>
    </xf>
    <xf numFmtId="0" fontId="79" fillId="3" borderId="0" applyNumberFormat="0" applyBorder="0" applyAlignment="0" applyProtection="0"/>
    <xf numFmtId="186" fontId="80" fillId="30" borderId="25" applyNumberFormat="0" applyBorder="0" applyAlignment="0">
      <alignment vertical="center"/>
      <protection locked="0"/>
    </xf>
    <xf numFmtId="0" fontId="81" fillId="0" borderId="0" applyNumberFormat="0" applyFill="0" applyBorder="0" applyAlignment="0" applyProtection="0"/>
    <xf numFmtId="0" fontId="78" fillId="9" borderId="15" applyNumberFormat="0" applyFont="0" applyAlignment="0" applyProtection="0"/>
    <xf numFmtId="0" fontId="82" fillId="0" borderId="14" applyNumberFormat="0" applyFill="0" applyAlignment="0" applyProtection="0"/>
    <xf numFmtId="0" fontId="7" fillId="0" borderId="0"/>
    <xf numFmtId="0" fontId="83" fillId="0" borderId="0" applyNumberFormat="0" applyFill="0" applyBorder="0" applyAlignment="0" applyProtection="0"/>
    <xf numFmtId="49" fontId="3" fillId="0" borderId="0">
      <alignment horizontal="center"/>
    </xf>
    <xf numFmtId="170" fontId="40" fillId="0" borderId="0" applyFont="0" applyFill="0" applyBorder="0" applyAlignment="0" applyProtection="0"/>
    <xf numFmtId="187" fontId="40" fillId="0" borderId="0" applyFont="0" applyFill="0" applyBorder="0" applyAlignment="0" applyProtection="0"/>
    <xf numFmtId="177" fontId="1" fillId="0" borderId="0" applyFont="0" applyFill="0" applyBorder="0" applyAlignment="0" applyProtection="0"/>
    <xf numFmtId="165" fontId="40" fillId="0" borderId="0" applyFont="0" applyFill="0" applyBorder="0" applyAlignment="0" applyProtection="0"/>
    <xf numFmtId="188" fontId="1" fillId="0" borderId="0" applyFont="0" applyFill="0" applyBorder="0" applyAlignment="0" applyProtection="0"/>
    <xf numFmtId="4" fontId="71" fillId="27" borderId="0" applyFont="0" applyBorder="0">
      <alignment horizontal="right"/>
    </xf>
    <xf numFmtId="4" fontId="71" fillId="27" borderId="26" applyBorder="0">
      <alignment horizontal="right"/>
    </xf>
    <xf numFmtId="4" fontId="71" fillId="49" borderId="27" applyBorder="0">
      <alignment horizontal="right"/>
    </xf>
    <xf numFmtId="0" fontId="84" fillId="4" borderId="0" applyNumberFormat="0" applyBorder="0" applyAlignment="0" applyProtection="0"/>
    <xf numFmtId="164" fontId="10" fillId="0" borderId="0">
      <protection locked="0"/>
    </xf>
    <xf numFmtId="0" fontId="85" fillId="0" borderId="18" applyNumberFormat="0" applyFill="0" applyAlignment="0" applyProtection="0"/>
    <xf numFmtId="0" fontId="79" fillId="3" borderId="0" applyNumberFormat="0" applyBorder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4" fillId="4" borderId="0" applyNumberFormat="0" applyBorder="0" applyAlignment="0" applyProtection="0"/>
    <xf numFmtId="0" fontId="77" fillId="9" borderId="15" applyNumberFormat="0" applyFont="0" applyAlignment="0" applyProtection="0"/>
    <xf numFmtId="0" fontId="40" fillId="0" borderId="0"/>
    <xf numFmtId="0" fontId="77" fillId="0" borderId="0"/>
    <xf numFmtId="0" fontId="82" fillId="0" borderId="14" applyNumberFormat="0" applyFill="0" applyAlignment="0" applyProtection="0"/>
    <xf numFmtId="0" fontId="72" fillId="25" borderId="3" applyNumberFormat="0" applyAlignment="0" applyProtection="0"/>
    <xf numFmtId="0" fontId="82" fillId="0" borderId="14" applyNumberFormat="0" applyFill="0" applyAlignment="0" applyProtection="0"/>
    <xf numFmtId="0" fontId="83" fillId="0" borderId="0" applyNumberForma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8" fontId="1" fillId="0" borderId="0" applyFont="0" applyFill="0" applyBorder="0" applyAlignment="0" applyProtection="0"/>
  </cellStyleXfs>
  <cellXfs count="70">
    <xf numFmtId="0" fontId="0" fillId="0" borderId="0" xfId="0"/>
    <xf numFmtId="0" fontId="2" fillId="0" borderId="0" xfId="0" applyFont="1" applyAlignment="1">
      <alignment horizontal="center" vertical="center"/>
    </xf>
    <xf numFmtId="0" fontId="3" fillId="0" borderId="0" xfId="0" applyFont="1" applyAlignment="1">
      <alignment horizontal="center"/>
    </xf>
    <xf numFmtId="0" fontId="3" fillId="0" borderId="0" xfId="0" applyFont="1" applyAlignment="1">
      <alignment horizontal="center" vertical="center"/>
    </xf>
    <xf numFmtId="0" fontId="0" fillId="0" borderId="0" xfId="0" applyAlignment="1">
      <alignment horizontal="left" vertical="center"/>
    </xf>
    <xf numFmtId="0" fontId="4" fillId="0" borderId="0" xfId="1" applyAlignment="1" applyProtection="1">
      <alignment horizontal="left" vertical="center"/>
    </xf>
    <xf numFmtId="0" fontId="3" fillId="0" borderId="0" xfId="0" applyFont="1"/>
    <xf numFmtId="0" fontId="3" fillId="0" borderId="0" xfId="0" applyFont="1" applyAlignment="1">
      <alignment horizontal="right" wrapText="1"/>
    </xf>
    <xf numFmtId="0" fontId="3" fillId="0" borderId="6" xfId="0" applyFont="1" applyBorder="1"/>
    <xf numFmtId="0" fontId="86" fillId="0" borderId="0" xfId="0" applyFont="1"/>
    <xf numFmtId="0" fontId="86" fillId="0" borderId="28" xfId="0" applyFont="1" applyBorder="1" applyAlignment="1">
      <alignment horizontal="center" vertical="center" wrapText="1"/>
    </xf>
    <xf numFmtId="0" fontId="86" fillId="0" borderId="29" xfId="0" applyFont="1" applyBorder="1" applyAlignment="1">
      <alignment horizontal="center" vertical="center" wrapText="1"/>
    </xf>
    <xf numFmtId="0" fontId="86" fillId="0" borderId="29" xfId="1" applyFont="1" applyBorder="1" applyAlignment="1" applyProtection="1">
      <alignment horizontal="center" vertical="center" wrapText="1"/>
    </xf>
    <xf numFmtId="0" fontId="86" fillId="0" borderId="30" xfId="0" applyFont="1" applyBorder="1" applyAlignment="1">
      <alignment horizontal="center" vertical="center" wrapText="1"/>
    </xf>
    <xf numFmtId="0" fontId="86" fillId="0" borderId="30" xfId="0" applyFont="1" applyBorder="1" applyAlignment="1">
      <alignment vertical="center" wrapText="1"/>
    </xf>
    <xf numFmtId="0" fontId="86" fillId="0" borderId="30" xfId="0" applyFont="1" applyBorder="1" applyAlignment="1">
      <alignment vertical="top" wrapText="1"/>
    </xf>
    <xf numFmtId="0" fontId="86" fillId="0" borderId="6" xfId="0" applyFont="1" applyBorder="1" applyAlignment="1">
      <alignment horizontal="center" vertical="center" wrapText="1"/>
    </xf>
    <xf numFmtId="0" fontId="86" fillId="0" borderId="6" xfId="0" applyFont="1" applyBorder="1" applyAlignment="1">
      <alignment vertical="top" wrapText="1"/>
    </xf>
    <xf numFmtId="0" fontId="86" fillId="0" borderId="6" xfId="0" applyFont="1" applyBorder="1" applyAlignment="1">
      <alignment vertical="center" wrapText="1"/>
    </xf>
    <xf numFmtId="0" fontId="86" fillId="0" borderId="6" xfId="0" applyFont="1" applyBorder="1" applyAlignment="1">
      <alignment horizontal="center" vertical="top" wrapText="1"/>
    </xf>
    <xf numFmtId="0" fontId="86" fillId="0" borderId="6" xfId="1" applyFont="1" applyBorder="1" applyAlignment="1" applyProtection="1">
      <alignment vertical="center" wrapText="1"/>
    </xf>
    <xf numFmtId="0" fontId="1" fillId="0" borderId="0" xfId="0" applyFont="1"/>
    <xf numFmtId="0" fontId="88" fillId="0" borderId="0" xfId="0" applyFont="1"/>
    <xf numFmtId="0" fontId="88" fillId="0" borderId="0" xfId="0" applyFont="1" applyAlignment="1">
      <alignment horizontal="right"/>
    </xf>
    <xf numFmtId="0" fontId="88" fillId="0" borderId="6" xfId="0" applyFont="1" applyBorder="1" applyAlignment="1">
      <alignment horizontal="center" vertical="center" wrapText="1"/>
    </xf>
    <xf numFmtId="0" fontId="88" fillId="0" borderId="6" xfId="0" applyFont="1" applyBorder="1" applyAlignment="1">
      <alignment vertical="center" wrapText="1"/>
    </xf>
    <xf numFmtId="0" fontId="88" fillId="0" borderId="6" xfId="0" applyFont="1" applyBorder="1" applyAlignment="1">
      <alignment vertical="top" wrapText="1"/>
    </xf>
    <xf numFmtId="0" fontId="0" fillId="0" borderId="0" xfId="0" applyFont="1"/>
    <xf numFmtId="0" fontId="86" fillId="50" borderId="6" xfId="0" applyFont="1" applyFill="1" applyBorder="1" applyAlignment="1">
      <alignment vertical="center" wrapText="1"/>
    </xf>
    <xf numFmtId="0" fontId="86" fillId="50" borderId="6" xfId="0" applyFont="1" applyFill="1" applyBorder="1" applyAlignment="1">
      <alignment horizontal="center" vertical="top" wrapText="1"/>
    </xf>
    <xf numFmtId="0" fontId="86" fillId="50" borderId="6" xfId="0" applyFont="1" applyFill="1" applyBorder="1" applyAlignment="1">
      <alignment horizontal="center" vertical="center" wrapText="1"/>
    </xf>
    <xf numFmtId="0" fontId="88" fillId="50" borderId="6" xfId="0" applyFont="1" applyFill="1" applyBorder="1" applyAlignment="1">
      <alignment horizontal="center" vertical="center" wrapText="1"/>
    </xf>
    <xf numFmtId="0" fontId="88" fillId="0" borderId="6" xfId="0" applyFont="1" applyBorder="1" applyAlignment="1">
      <alignment horizontal="center" vertical="center" wrapText="1"/>
    </xf>
    <xf numFmtId="0" fontId="88" fillId="0" borderId="31" xfId="0" applyFont="1" applyBorder="1" applyAlignment="1">
      <alignment horizontal="center" vertical="center" wrapText="1"/>
    </xf>
    <xf numFmtId="0" fontId="3" fillId="0" borderId="6" xfId="0" applyFont="1" applyBorder="1" applyAlignment="1">
      <alignment horizontal="left"/>
    </xf>
    <xf numFmtId="0" fontId="3" fillId="50" borderId="6" xfId="0" applyFont="1" applyFill="1" applyBorder="1"/>
    <xf numFmtId="0" fontId="88" fillId="0" borderId="6" xfId="0" applyFont="1" applyBorder="1" applyAlignment="1">
      <alignment horizontal="center" vertical="center" wrapText="1"/>
    </xf>
    <xf numFmtId="0" fontId="3" fillId="50" borderId="6" xfId="0" applyFont="1" applyFill="1" applyBorder="1" applyAlignment="1">
      <alignment horizontal="left"/>
    </xf>
    <xf numFmtId="165" fontId="3" fillId="50" borderId="6" xfId="275" applyFont="1" applyFill="1" applyBorder="1" applyAlignment="1">
      <alignment horizontal="center" vertical="center"/>
    </xf>
    <xf numFmtId="165" fontId="90" fillId="50" borderId="6" xfId="275" applyFont="1" applyFill="1" applyBorder="1" applyAlignment="1">
      <alignment horizontal="center" vertical="center" wrapText="1"/>
    </xf>
    <xf numFmtId="190" fontId="90" fillId="50" borderId="6" xfId="275" applyNumberFormat="1" applyFont="1" applyFill="1" applyBorder="1" applyAlignment="1">
      <alignment horizontal="center" vertical="center" wrapText="1"/>
    </xf>
    <xf numFmtId="189" fontId="88" fillId="50" borderId="6" xfId="0" applyNumberFormat="1" applyFont="1" applyFill="1" applyBorder="1" applyAlignment="1">
      <alignment horizontal="center" vertical="top" wrapText="1"/>
    </xf>
    <xf numFmtId="191" fontId="88" fillId="50" borderId="6" xfId="0" applyNumberFormat="1" applyFont="1" applyFill="1" applyBorder="1" applyAlignment="1">
      <alignment horizontal="center" vertical="top" wrapText="1"/>
    </xf>
    <xf numFmtId="0" fontId="0" fillId="0" borderId="0" xfId="0" applyBorder="1"/>
    <xf numFmtId="3" fontId="91" fillId="51" borderId="0" xfId="238" applyNumberFormat="1" applyFont="1" applyFill="1" applyBorder="1" applyAlignment="1">
      <alignment horizontal="center" vertical="center" wrapText="1"/>
    </xf>
    <xf numFmtId="189" fontId="91" fillId="51" borderId="0" xfId="238" applyNumberFormat="1" applyFont="1" applyFill="1" applyBorder="1" applyAlignment="1">
      <alignment horizontal="center" vertical="center" wrapText="1"/>
    </xf>
    <xf numFmtId="0" fontId="86" fillId="0" borderId="0" xfId="0" applyFont="1" applyAlignment="1">
      <alignment horizontal="center"/>
    </xf>
    <xf numFmtId="0" fontId="86" fillId="0" borderId="30" xfId="0" applyFont="1" applyBorder="1" applyAlignment="1">
      <alignment horizontal="center" vertical="top" wrapText="1"/>
    </xf>
    <xf numFmtId="0" fontId="86" fillId="50" borderId="30" xfId="0" applyFont="1" applyFill="1" applyBorder="1" applyAlignment="1">
      <alignment horizontal="center" vertical="top" wrapText="1"/>
    </xf>
    <xf numFmtId="4" fontId="90" fillId="50" borderId="6" xfId="0" applyNumberFormat="1" applyFont="1" applyFill="1" applyBorder="1" applyAlignment="1">
      <alignment horizontal="center" vertical="center" wrapText="1"/>
    </xf>
    <xf numFmtId="2" fontId="90" fillId="50" borderId="6" xfId="0" applyNumberFormat="1" applyFont="1" applyFill="1" applyBorder="1" applyAlignment="1">
      <alignment horizontal="center" vertical="center" wrapText="1"/>
    </xf>
    <xf numFmtId="0" fontId="90" fillId="50" borderId="6" xfId="0" applyFont="1" applyFill="1" applyBorder="1" applyAlignment="1">
      <alignment horizontal="center" vertical="center" wrapText="1"/>
    </xf>
    <xf numFmtId="0" fontId="90" fillId="50" borderId="32" xfId="0" applyFont="1" applyFill="1" applyBorder="1" applyAlignment="1">
      <alignment horizontal="center" vertical="center" wrapText="1"/>
    </xf>
    <xf numFmtId="186" fontId="90" fillId="50" borderId="6" xfId="0" applyNumberFormat="1" applyFont="1" applyFill="1" applyBorder="1" applyAlignment="1">
      <alignment horizontal="center" vertical="center" wrapText="1"/>
    </xf>
    <xf numFmtId="1" fontId="90" fillId="50" borderId="6" xfId="0" applyNumberFormat="1" applyFont="1" applyFill="1" applyBorder="1" applyAlignment="1">
      <alignment horizontal="center" vertical="center" wrapText="1"/>
    </xf>
    <xf numFmtId="0" fontId="0" fillId="0" borderId="0" xfId="0" applyAlignment="1">
      <alignment horizontal="center"/>
    </xf>
    <xf numFmtId="4" fontId="90" fillId="0" borderId="6" xfId="0" applyNumberFormat="1" applyFont="1" applyFill="1" applyBorder="1" applyAlignment="1">
      <alignment horizontal="center" vertical="center" wrapText="1"/>
    </xf>
    <xf numFmtId="190" fontId="3" fillId="50" borderId="6" xfId="275" applyNumberFormat="1" applyFont="1" applyFill="1" applyBorder="1" applyAlignment="1">
      <alignment vertical="center" wrapText="1"/>
    </xf>
    <xf numFmtId="2" fontId="90" fillId="0" borderId="6" xfId="0" applyNumberFormat="1" applyFont="1" applyFill="1" applyBorder="1" applyAlignment="1">
      <alignment horizontal="center" vertical="center" wrapText="1"/>
    </xf>
    <xf numFmtId="0" fontId="92" fillId="50" borderId="6" xfId="1" applyFont="1" applyFill="1" applyBorder="1" applyAlignment="1" applyProtection="1"/>
    <xf numFmtId="165" fontId="90" fillId="50" borderId="6" xfId="275" applyFont="1" applyFill="1" applyBorder="1" applyAlignment="1">
      <alignment vertical="center" wrapText="1"/>
    </xf>
    <xf numFmtId="0" fontId="93" fillId="50" borderId="6" xfId="0" applyFont="1" applyFill="1" applyBorder="1" applyAlignment="1">
      <alignment vertical="center" wrapText="1"/>
    </xf>
    <xf numFmtId="0" fontId="2" fillId="0" borderId="0" xfId="0" applyFont="1" applyAlignment="1">
      <alignment horizontal="center"/>
    </xf>
    <xf numFmtId="0" fontId="87" fillId="0" borderId="0" xfId="0" applyFont="1" applyAlignment="1">
      <alignment horizontal="center" wrapText="1"/>
    </xf>
    <xf numFmtId="165" fontId="90" fillId="50" borderId="6" xfId="275" applyFont="1" applyFill="1" applyBorder="1" applyAlignment="1">
      <alignment horizontal="center" vertical="center" wrapText="1"/>
    </xf>
    <xf numFmtId="0" fontId="90" fillId="50" borderId="6" xfId="0" applyFont="1" applyFill="1" applyBorder="1" applyAlignment="1">
      <alignment horizontal="center" vertical="center" wrapText="1"/>
    </xf>
    <xf numFmtId="0" fontId="89" fillId="0" borderId="0" xfId="0" applyFont="1" applyAlignment="1">
      <alignment horizontal="center"/>
    </xf>
    <xf numFmtId="0" fontId="88" fillId="0" borderId="6" xfId="0" applyFont="1" applyBorder="1" applyAlignment="1">
      <alignment horizontal="center" vertical="center" wrapText="1"/>
    </xf>
    <xf numFmtId="0" fontId="86" fillId="0" borderId="6" xfId="1" applyFont="1" applyBorder="1" applyAlignment="1" applyProtection="1">
      <alignment horizontal="center" vertical="center" wrapText="1"/>
    </xf>
    <xf numFmtId="0" fontId="86" fillId="0" borderId="31" xfId="1" applyFont="1" applyBorder="1" applyAlignment="1" applyProtection="1">
      <alignment horizontal="center" vertical="center" wrapText="1"/>
    </xf>
  </cellXfs>
  <cellStyles count="277">
    <cellStyle name="]_x000d__x000a_Zoomed=1_x000d__x000a_Row=0_x000d__x000a_Column=0_x000d__x000a_Height=0_x000d__x000a_Width=0_x000d__x000a_FontName=FoxFont_x000d__x000a_FontStyle=0_x000d__x000a_FontSize=9_x000d__x000a_PrtFontName=FoxPrin" xfId="2"/>
    <cellStyle name="_2005_БЮДЖЕТ В4 ==11.11.==  КР Дороги, Мосты" xfId="3"/>
    <cellStyle name="_2005_БЮДЖЕТ В4 ==11.11.==  КР Дороги, Мосты_Аморт+коэф1 08 04 08" xfId="4"/>
    <cellStyle name="_2005_БЮДЖЕТ В4 ==11.11.==  КР Дороги, Мосты_ДУИ_РИТ" xfId="5"/>
    <cellStyle name="_2005_БЮДЖЕТ В4 ==11.11.==  КР Дороги, Мосты_ДУИ_РИТ2" xfId="6"/>
    <cellStyle name="_2005_БЮДЖЕТ В4 ==11.11.==  КР Дороги, Мосты_ИспАппарат" xfId="7"/>
    <cellStyle name="_2005_БЮДЖЕТ В4 ==11.11.==  КР Дороги, Мосты_СЭС_010107" xfId="8"/>
    <cellStyle name="_2005_БЮДЖЕТ В4 ==11.11.==  КР Дороги, Мосты_ТАЛ ЭС 01_01_2007" xfId="9"/>
    <cellStyle name="_RP-2000" xfId="10"/>
    <cellStyle name="_Svedlov" xfId="11"/>
    <cellStyle name="_Svedlov_ВЭС_010107" xfId="12"/>
    <cellStyle name="_Svedlov_НТЭС 01-01-2007" xfId="13"/>
    <cellStyle name="_SZNP - Eqiuty Roll" xfId="14"/>
    <cellStyle name="_SZNP - rasshifrovki-002000-333" xfId="15"/>
    <cellStyle name="_SZNP - TRS-092000" xfId="16"/>
    <cellStyle name="_Аморт+коэф1 08 04 08" xfId="17"/>
    <cellStyle name="_Анализ КТП_регионы" xfId="18"/>
    <cellStyle name="_Анализ КТП_регионы_Аморт+коэф1 08 04 08" xfId="19"/>
    <cellStyle name="_Анализ КТП_регионы_ДУИ_РИТ" xfId="20"/>
    <cellStyle name="_Анализ КТП_регионы_ДУИ_РИТ2" xfId="21"/>
    <cellStyle name="_Анализ КТП_регионы_ИспАппарат" xfId="22"/>
    <cellStyle name="_Анализ КТП_регионы_СЭС_010107" xfId="23"/>
    <cellStyle name="_Анализ КТП_регионы_ТАЛ ЭС 01_01_2007" xfId="24"/>
    <cellStyle name="_Затратный СШГЭС  14 11 2004" xfId="25"/>
    <cellStyle name="_Индексация исторических затрат" xfId="26"/>
    <cellStyle name="_Копия Выпадающиерасходы за 2007 на 2009 год (ПОСЛЕДНИЙ) (2)" xfId="27"/>
    <cellStyle name="_НВВ 2007-2009 (2)" xfId="28"/>
    <cellStyle name="_НВВ 2007-2009 (3)" xfId="29"/>
    <cellStyle name="_П1.17" xfId="30"/>
    <cellStyle name="_П1.17.1" xfId="31"/>
    <cellStyle name="_П1.17.1_1" xfId="32"/>
    <cellStyle name="_Плановая протяженность Января" xfId="33"/>
    <cellStyle name="_Плановая протяженность Января_Аморт+коэф1 08 04 08" xfId="34"/>
    <cellStyle name="_Плановая протяженность Января_ДУИ_РИТ" xfId="35"/>
    <cellStyle name="_Плановая протяженность Января_ДУИ_РИТ2" xfId="36"/>
    <cellStyle name="_Плановая протяженность Января_ИспАппарат" xfId="37"/>
    <cellStyle name="_Плановая протяженность Января_СЭС_010107" xfId="38"/>
    <cellStyle name="_Плановая протяженность Января_ТАЛ ЭС 01_01_2007" xfId="39"/>
    <cellStyle name="_ППР ОАО Свердловэнерго на 2007-2011 (от 18 09 07)(для правительства)" xfId="40"/>
    <cellStyle name="_Производств-е показатели ЮНГ на 2005 на 49700 для согласования" xfId="41"/>
    <cellStyle name="_Производств-е показатели ЮНГ на 2005 на 49700 для согласования_Аморт+коэф1 08 04 08" xfId="42"/>
    <cellStyle name="_Производств-е показатели ЮНГ на 2005 на 49700 для согласования_ДУИ_РИТ" xfId="43"/>
    <cellStyle name="_Производств-е показатели ЮНГ на 2005 на 49700 для согласования_ДУИ_РИТ2" xfId="44"/>
    <cellStyle name="_Производств-е показатели ЮНГ на 2005 на 49700 для согласования_ИспАппарат" xfId="45"/>
    <cellStyle name="_Производств-е показатели ЮНГ на 2005 на 49700 для согласования_СЭС_010107" xfId="46"/>
    <cellStyle name="_Производств-е показатели ЮНГ на 2005 на 49700 для согласования_ТАЛ ЭС 01_01_2007" xfId="47"/>
    <cellStyle name="_Расчет ВВ подстанций" xfId="48"/>
    <cellStyle name="_Расчет ВЛ таб.формата 12 рыба" xfId="49"/>
    <cellStyle name="_Расчет ВЛ таб.формата 12 рыба_Аморт+коэф1 08 04 08" xfId="50"/>
    <cellStyle name="_Расчет ВЛ таб.формата 12 рыба_ДУИ_РИТ" xfId="51"/>
    <cellStyle name="_Расчет ВЛ таб.формата 12 рыба_ДУИ_РИТ2" xfId="52"/>
    <cellStyle name="_Расчет ВЛ таб.формата 12 рыба_ИспАппарат" xfId="53"/>
    <cellStyle name="_Расчет ВЛ таб.формата 12 рыба_СЭС_010107" xfId="54"/>
    <cellStyle name="_Расчет ВЛ таб.формата 12 рыба_ТАЛ ЭС 01_01_2007" xfId="55"/>
    <cellStyle name="_Сергееву_тех х-ки_18.11" xfId="56"/>
    <cellStyle name="_Таблица № П 1 20 3" xfId="57"/>
    <cellStyle name="”ќђќ‘ћ‚›‰" xfId="58"/>
    <cellStyle name="”љ‘ђћ‚ђќќ›‰" xfId="59"/>
    <cellStyle name="„…ќ…†ќ›‰" xfId="60"/>
    <cellStyle name="‡ђѓћ‹ћ‚ћљ1" xfId="61"/>
    <cellStyle name="‡ђѓћ‹ћ‚ћљ2" xfId="62"/>
    <cellStyle name="’ћѓћ‚›‰" xfId="63"/>
    <cellStyle name="0,00;0;" xfId="64"/>
    <cellStyle name="20% - Accent1" xfId="65"/>
    <cellStyle name="20% - Accent2" xfId="66"/>
    <cellStyle name="20% - Accent3" xfId="67"/>
    <cellStyle name="20% - Accent4" xfId="68"/>
    <cellStyle name="20% - Accent5" xfId="69"/>
    <cellStyle name="20% - Accent6" xfId="70"/>
    <cellStyle name="20% - Акцент1 2" xfId="71"/>
    <cellStyle name="20% - Акцент2 2" xfId="72"/>
    <cellStyle name="20% - Акцент3 2" xfId="73"/>
    <cellStyle name="20% - Акцент4 2" xfId="74"/>
    <cellStyle name="20% - Акцент5 2" xfId="75"/>
    <cellStyle name="20% - Акцент6 2" xfId="76"/>
    <cellStyle name="40% - Accent1" xfId="77"/>
    <cellStyle name="40% - Accent2" xfId="78"/>
    <cellStyle name="40% - Accent3" xfId="79"/>
    <cellStyle name="40% - Accent4" xfId="80"/>
    <cellStyle name="40% - Accent5" xfId="81"/>
    <cellStyle name="40% - Accent6" xfId="82"/>
    <cellStyle name="40% - Акцент1 2" xfId="83"/>
    <cellStyle name="40% - Акцент2 2" xfId="84"/>
    <cellStyle name="40% - Акцент3 2" xfId="85"/>
    <cellStyle name="40% - Акцент4 2" xfId="86"/>
    <cellStyle name="40% - Акцент5 2" xfId="87"/>
    <cellStyle name="40% - Акцент6 2" xfId="88"/>
    <cellStyle name="60% - Accent1" xfId="89"/>
    <cellStyle name="60% - Accent2" xfId="90"/>
    <cellStyle name="60% - Accent3" xfId="91"/>
    <cellStyle name="60% - Accent4" xfId="92"/>
    <cellStyle name="60% - Accent5" xfId="93"/>
    <cellStyle name="60% - Accent6" xfId="94"/>
    <cellStyle name="60% - Акцент1 2" xfId="95"/>
    <cellStyle name="60% - Акцент2 2" xfId="96"/>
    <cellStyle name="60% - Акцент3 2" xfId="97"/>
    <cellStyle name="60% - Акцент4 2" xfId="98"/>
    <cellStyle name="60% - Акцент5 2" xfId="99"/>
    <cellStyle name="60% - Акцент6 2" xfId="100"/>
    <cellStyle name="6Code" xfId="101"/>
    <cellStyle name="8pt" xfId="102"/>
    <cellStyle name="Accent1" xfId="103"/>
    <cellStyle name="Accent2" xfId="104"/>
    <cellStyle name="Accent3" xfId="105"/>
    <cellStyle name="Accent4" xfId="106"/>
    <cellStyle name="Accent5" xfId="107"/>
    <cellStyle name="Accent6" xfId="108"/>
    <cellStyle name="alternate" xfId="109"/>
    <cellStyle name="Bad" xfId="110"/>
    <cellStyle name="Calculation" xfId="111"/>
    <cellStyle name="Check Cell" xfId="112"/>
    <cellStyle name="Code" xfId="113"/>
    <cellStyle name="Comma [0]" xfId="114"/>
    <cellStyle name="Comma_irl tel sep5" xfId="115"/>
    <cellStyle name="Comma0" xfId="116"/>
    <cellStyle name="Currency [0]" xfId="117"/>
    <cellStyle name="Currency EN" xfId="118"/>
    <cellStyle name="Currency RU" xfId="119"/>
    <cellStyle name="Currency RU calc" xfId="120"/>
    <cellStyle name="Currency RU_CP-P (2)" xfId="121"/>
    <cellStyle name="Currency_irl tel sep5" xfId="122"/>
    <cellStyle name="Date" xfId="123"/>
    <cellStyle name="Date EN" xfId="124"/>
    <cellStyle name="Date RU" xfId="125"/>
    <cellStyle name="done" xfId="126"/>
    <cellStyle name="Dziesiêtny [0]_1" xfId="127"/>
    <cellStyle name="Dziesiêtny_1" xfId="128"/>
    <cellStyle name="Explanatory Text" xfId="129"/>
    <cellStyle name="fghdfhgvhgvhOR" xfId="130"/>
    <cellStyle name="Followed Hyperlink" xfId="131"/>
    <cellStyle name="Good" xfId="132"/>
    <cellStyle name="Green" xfId="133"/>
    <cellStyle name="Grey" xfId="134"/>
    <cellStyle name="Header1" xfId="135"/>
    <cellStyle name="Header2" xfId="136"/>
    <cellStyle name="Heading 1" xfId="137"/>
    <cellStyle name="Heading 2" xfId="138"/>
    <cellStyle name="Heading 3" xfId="139"/>
    <cellStyle name="Heading 4" xfId="140"/>
    <cellStyle name="Hyperlink" xfId="141"/>
    <cellStyle name="Iau?iue_?iardu1999a" xfId="142"/>
    <cellStyle name="Input" xfId="143"/>
    <cellStyle name="Input [yellow]" xfId="144"/>
    <cellStyle name="Linked Cell" xfId="145"/>
    <cellStyle name="Neutral" xfId="146"/>
    <cellStyle name="Normal - Style1" xfId="147"/>
    <cellStyle name="Normal_~0058959" xfId="148"/>
    <cellStyle name="Normal1" xfId="149"/>
    <cellStyle name="normální_Rozvaha - aktiva" xfId="150"/>
    <cellStyle name="Normalny_0" xfId="151"/>
    <cellStyle name="normбlnм_laroux" xfId="152"/>
    <cellStyle name="Note" xfId="153"/>
    <cellStyle name="Nun??c [0]_Ecnn1" xfId="154"/>
    <cellStyle name="Nun??c_Ecnn1" xfId="155"/>
    <cellStyle name="Ociriniaue [0]_laroux" xfId="156"/>
    <cellStyle name="Ociriniaue_laroux" xfId="157"/>
    <cellStyle name="Output" xfId="158"/>
    <cellStyle name="Percent [2]" xfId="159"/>
    <cellStyle name="Price_Body" xfId="160"/>
    <cellStyle name="SAPBEXaggData" xfId="161"/>
    <cellStyle name="SAPBEXaggDataEmph" xfId="162"/>
    <cellStyle name="SAPBEXaggItem" xfId="163"/>
    <cellStyle name="SAPBEXaggItemX" xfId="164"/>
    <cellStyle name="SAPBEXchaText" xfId="165"/>
    <cellStyle name="SAPBEXexcBad7" xfId="166"/>
    <cellStyle name="SAPBEXexcBad8" xfId="167"/>
    <cellStyle name="SAPBEXexcBad9" xfId="168"/>
    <cellStyle name="SAPBEXexcCritical4" xfId="169"/>
    <cellStyle name="SAPBEXexcCritical5" xfId="170"/>
    <cellStyle name="SAPBEXexcCritical6" xfId="171"/>
    <cellStyle name="SAPBEXexcGood1" xfId="172"/>
    <cellStyle name="SAPBEXexcGood2" xfId="173"/>
    <cellStyle name="SAPBEXexcGood3" xfId="174"/>
    <cellStyle name="SAPBEXfilterDrill" xfId="175"/>
    <cellStyle name="SAPBEXfilterItem" xfId="176"/>
    <cellStyle name="SAPBEXfilterText" xfId="177"/>
    <cellStyle name="SAPBEXformats" xfId="178"/>
    <cellStyle name="SAPBEXheaderItem" xfId="179"/>
    <cellStyle name="SAPBEXheaderText" xfId="180"/>
    <cellStyle name="SAPBEXHLevel0" xfId="181"/>
    <cellStyle name="SAPBEXHLevel0X" xfId="182"/>
    <cellStyle name="SAPBEXHLevel1" xfId="183"/>
    <cellStyle name="SAPBEXHLevel1X" xfId="184"/>
    <cellStyle name="SAPBEXHLevel2" xfId="185"/>
    <cellStyle name="SAPBEXHLevel2X" xfId="186"/>
    <cellStyle name="SAPBEXHLevel3" xfId="187"/>
    <cellStyle name="SAPBEXHLevel3X" xfId="188"/>
    <cellStyle name="SAPBEXresData" xfId="189"/>
    <cellStyle name="SAPBEXresDataEmph" xfId="190"/>
    <cellStyle name="SAPBEXresItem" xfId="191"/>
    <cellStyle name="SAPBEXresItemX" xfId="192"/>
    <cellStyle name="SAPBEXstdData" xfId="193"/>
    <cellStyle name="SAPBEXstdDataEmph" xfId="194"/>
    <cellStyle name="SAPBEXstdItem" xfId="195"/>
    <cellStyle name="SAPBEXstdItemX" xfId="196"/>
    <cellStyle name="SAPBEXtitle" xfId="197"/>
    <cellStyle name="SAPBEXundefined" xfId="198"/>
    <cellStyle name="small" xfId="199"/>
    <cellStyle name="STYLE1 - Style1" xfId="200"/>
    <cellStyle name="Title" xfId="201"/>
    <cellStyle name="Total" xfId="202"/>
    <cellStyle name="Ujke,jq" xfId="203"/>
    <cellStyle name="Währung [0]_laroux" xfId="204"/>
    <cellStyle name="Währung_laroux" xfId="205"/>
    <cellStyle name="Walutowy [0]_1" xfId="206"/>
    <cellStyle name="Walutowy_1" xfId="207"/>
    <cellStyle name="Warning Text" xfId="208"/>
    <cellStyle name="Year EN" xfId="209"/>
    <cellStyle name="Year RU" xfId="210"/>
    <cellStyle name="Акцент1 2" xfId="211"/>
    <cellStyle name="Акцент2 2" xfId="212"/>
    <cellStyle name="Акцент3 2" xfId="213"/>
    <cellStyle name="Акцент4 2" xfId="214"/>
    <cellStyle name="Акцент5 2" xfId="215"/>
    <cellStyle name="Акцент6 2" xfId="216"/>
    <cellStyle name="Беззащитный" xfId="217"/>
    <cellStyle name="Ввод  2" xfId="218"/>
    <cellStyle name="Вывод 2" xfId="219"/>
    <cellStyle name="Вычисление 2" xfId="220"/>
    <cellStyle name="Гиперссылка" xfId="1" builtinId="8"/>
    <cellStyle name="Гиперссылка 2" xfId="221"/>
    <cellStyle name="Заголовок" xfId="222"/>
    <cellStyle name="Заголовок 1 2" xfId="223"/>
    <cellStyle name="Заголовок 2 2" xfId="224"/>
    <cellStyle name="Заголовок 3 2" xfId="225"/>
    <cellStyle name="Заголовок 4 2" xfId="226"/>
    <cellStyle name="ЗаголовокСтолбца" xfId="227"/>
    <cellStyle name="Защитный" xfId="228"/>
    <cellStyle name="Значение" xfId="229"/>
    <cellStyle name="Итог 2" xfId="230"/>
    <cellStyle name="Контрольная ячейка 2" xfId="231"/>
    <cellStyle name="Мои наименования показателей" xfId="234"/>
    <cellStyle name="Мой заголовок" xfId="232"/>
    <cellStyle name="Мой заголовок листа" xfId="233"/>
    <cellStyle name="Название 2" xfId="235"/>
    <cellStyle name="Нейтральный 2" xfId="236"/>
    <cellStyle name="Обычный" xfId="0" builtinId="0"/>
    <cellStyle name="Обычный 2" xfId="237"/>
    <cellStyle name="Обычный 2 2" xfId="274"/>
    <cellStyle name="Обычный 3" xfId="238"/>
    <cellStyle name="Обычный 4" xfId="239"/>
    <cellStyle name="Обычный 5" xfId="240"/>
    <cellStyle name="Обычный 6" xfId="241"/>
    <cellStyle name="Обычный 7" xfId="242"/>
    <cellStyle name="Плохой 2" xfId="243"/>
    <cellStyle name="Поле ввода" xfId="244"/>
    <cellStyle name="Пояснение 2" xfId="245"/>
    <cellStyle name="Примечание 2" xfId="246"/>
    <cellStyle name="Связанная ячейка 2" xfId="247"/>
    <cellStyle name="Стиль 1" xfId="248"/>
    <cellStyle name="Текст предупреждения 2" xfId="249"/>
    <cellStyle name="Текстовый" xfId="250"/>
    <cellStyle name="Тысячи [0]_01.01.98" xfId="251"/>
    <cellStyle name="Тысячи_01.01.98" xfId="252"/>
    <cellStyle name="Финансовый" xfId="275" builtinId="3"/>
    <cellStyle name="Финансовый 2" xfId="253"/>
    <cellStyle name="Финансовый 2 2" xfId="254"/>
    <cellStyle name="Финансовый 3" xfId="255"/>
    <cellStyle name="Финансовый 4 3" xfId="276"/>
    <cellStyle name="Формула" xfId="256"/>
    <cellStyle name="ФормулаВБ" xfId="257"/>
    <cellStyle name="ФормулаНаКонтроль" xfId="258"/>
    <cellStyle name="Хороший 2" xfId="259"/>
    <cellStyle name="Џђћ–…ќ’ќ›‰" xfId="260"/>
    <cellStyle name="㼿" xfId="261"/>
    <cellStyle name="㼿?" xfId="262"/>
    <cellStyle name="㼿_Баланс эл. энергии (с разбивкой по полугодиям)" xfId="263"/>
    <cellStyle name="㼿_Копия Таблица 16" xfId="264"/>
    <cellStyle name="㼿_Таблицы для долгосрочного" xfId="265"/>
    <cellStyle name="㼿㼿" xfId="266"/>
    <cellStyle name="㼿㼿?" xfId="267"/>
    <cellStyle name="㼿㼿㼿" xfId="268"/>
    <cellStyle name="㼿㼿㼿?" xfId="269"/>
    <cellStyle name="㼿㼿㼿㼿" xfId="270"/>
    <cellStyle name="㼿㼿㼿㼿?" xfId="271"/>
    <cellStyle name="㼿㼿㼿㼿_Баланс эл. энергии (с разбивкой по полугодиям)" xfId="272"/>
    <cellStyle name="㼿㼿㼿㼿㼿" xfId="27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26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7.xml"/><Relationship Id="rId7" Type="http://schemas.openxmlformats.org/officeDocument/2006/relationships/externalLink" Target="externalLinks/externalLink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0" Type="http://schemas.openxmlformats.org/officeDocument/2006/relationships/externalLink" Target="externalLinks/externalLink16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24" Type="http://schemas.openxmlformats.org/officeDocument/2006/relationships/styles" Target="styles.xml"/><Relationship Id="rId5" Type="http://schemas.openxmlformats.org/officeDocument/2006/relationships/externalLink" Target="externalLinks/externalLink1.xml"/><Relationship Id="rId15" Type="http://schemas.openxmlformats.org/officeDocument/2006/relationships/externalLink" Target="externalLinks/externalLink11.xml"/><Relationship Id="rId23" Type="http://schemas.openxmlformats.org/officeDocument/2006/relationships/theme" Target="theme/theme1.xml"/><Relationship Id="rId10" Type="http://schemas.openxmlformats.org/officeDocument/2006/relationships/externalLink" Target="externalLinks/externalLink6.xml"/><Relationship Id="rId19" Type="http://schemas.openxmlformats.org/officeDocument/2006/relationships/externalLink" Target="externalLinks/externalLink15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externalLink" Target="externalLinks/externalLink10.xml"/><Relationship Id="rId22" Type="http://schemas.openxmlformats.org/officeDocument/2006/relationships/externalLink" Target="externalLinks/externalLink1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ryabina\&#1054;&#1073;&#1097;&#1072;&#1103;%20&#1044;&#1077;&#1088;&#1103;&#1073;&#1080;&#1085;&#1072;\B-PL\NBPL\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17.04.2008\Documents%20and%20Settings\&#1040;&#1076;&#1084;&#1080;&#1085;&#1080;&#1089;&#1090;&#1088;&#1072;&#1090;&#1086;&#1088;\&#1056;&#1072;&#1073;&#1086;&#1095;&#1080;&#1081;%20&#1089;&#1090;&#1086;&#1083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71.200\&#1091;&#1087;&#1088;&#1072;&#1074;&#1083;&#1077;&#1085;&#1080;&#1077;%20&#1088;&#1077;&#1092;&#1086;&#1088;&#1084;&#1080;&#1088;&#1086;&#1074;&#1072;&#1085;&#1080;&#1103;\DOCUME~1\Nakipova\LOCALS~1\Temp\Rar$DI00.234\&#1047;&#1069;&#1057;_2%20&#1101;&#1090;&#1072;&#1087;_010107_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s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GRES.2007.5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1\shared\2002&#1076;&#1077;&#1092;&#1083;\V&#1094;&#1077;&#1083;1_2001.8.04.2peh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s\2002&#1076;&#1077;&#1092;&#1083;\V&#1094;&#1077;&#1083;1_2001.8.04.2peh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91;&#1087;&#1088;&#1072;&#1074;&#1083;&#1077;&#1085;&#1080;&#1077;%20&#1088;&#1077;&#1092;&#1086;&#1088;&#1084;&#1080;&#1088;&#1086;&#1074;&#1072;&#1085;&#1080;&#1103;\&#1052;&#1086;&#1080;%20&#1076;&#1086;&#1082;&#1091;&#1084;&#1077;&#1085;&#1090;&#1099;\&#1057;&#1086;&#1094;&#1087;&#1088;&#1086;&#1075;&#1088;&#1072;&#1084;&#1084;&#1072;%20&#1082;%20&#1090;&#1072;&#1088;&#1080;&#1092;&#1072;&#1084;%20&#1076;&#1083;&#1103;%20&#1082;&#1072;&#1085;&#1072;&#1082;%20&#1075;&#1088;&#1101;&#1089;%202005\2004\&#1053;&#1077;&#1087;&#1088;&#1086;&#1084;%20&#1091;&#1089;&#1083;&#1091;&#1075;&#1080;\&#1078;&#1082;&#1093;%202004%20&#1075;%2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91;&#1087;&#1088;&#1072;&#1074;&#1083;&#1077;&#1085;&#1080;&#1077;%20&#1088;&#1077;&#1092;&#1086;&#1088;&#1084;&#1080;&#1088;&#1086;&#1074;&#1072;&#1085;&#1080;&#1103;\&#1076;&#1086;&#1082;&#1091;&#1084;&#1077;&#1085;&#1090;&#1099;\&#1054;&#1078;&#1080;&#1076;&#1072;&#1077;&#1084;&#1099;&#1077;%20&#1079;&#1072;&#1090;&#1088;&#1072;&#1090;&#1099;\2004&#1075;\&#1086;&#1078;&#1080;&#1076;.%20&#1079;&#1072;%20&#1086;&#1082;&#1090;&#1103;&#1073;&#1088;&#1100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91;&#1087;&#1088;&#1072;&#1074;&#1083;&#1077;&#1085;&#1080;&#1077;%20&#1088;&#1077;&#1092;&#1086;&#1088;&#1084;&#1080;&#1088;&#1086;&#1074;&#1072;&#1085;&#1080;&#1103;\Documents%20and%20Settings\iwsh\Local%20Settings\Temporary%20Internet%20Files\Content.IE5\WZEVA9UL\&#1053;&#1077;&#1087;&#1088;&#1072;&#1074;&#1080;&#1083;&#1100;&#1085;.%20&#1057;&#1074;&#1077;&#1088;&#1076;&#1083;&#1086;&#1074;&#1101;&#1085;&#1077;&#1088;&#1075;&#1086;%20TSET(1).NET.2007.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7;&#1074;&#1077;&#1088;&#1076;&#1083;&#1086;&#1074;&#1089;&#1082;&#1072;&#1103;%20&#1086;&#1073;&#1083;&#1072;&#1089;&#1090;&#1100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91;&#1087;&#1088;&#1072;&#1074;&#1083;&#1077;&#1085;&#1080;&#1077;%20&#1088;&#1077;&#1092;&#1086;&#1088;&#1084;&#1080;&#1088;&#1086;&#1074;&#1072;&#1085;&#1080;&#1103;\USERS\PEO3\DOCUM\LUBA01\&#1057;&#1090;&#1072;&#1088;&#1099;&#1077;%20&#1082;&#1074;%20&#1092;&#1086;&#1088;&#1084;&#1099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17.04.2008\Documents%20and%20Settings\&#1040;&#1076;&#1084;&#1080;&#1085;&#1080;&#1089;&#1090;&#1088;&#1072;&#1090;&#1086;&#1088;\&#1056;&#1072;&#1073;&#1086;&#1095;&#1080;&#1081;%20&#1089;&#1090;&#1086;&#1083;\work\&#1041;&#1072;&#1083;&#1072;&#1085;&#1089;&#1099;\&#1041;&#1072;&#1083;&#1072;&#1085;&#1089;&#1099;%20&#1057;&#1076;&#1077;&#1083;&#1072;&#1085;&#1086;2\1\FORM%201.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17.04.2008\Documents%20and%20Settings\&#1040;&#1076;&#1084;&#1080;&#1085;&#1080;&#1089;&#1090;&#1088;&#1072;&#1090;&#1086;&#1088;\&#1056;&#1072;&#1073;&#1086;&#1095;&#1080;&#1081;%20&#1089;&#1090;&#1086;&#1083;\work\&#1041;&#1072;&#1083;&#1072;&#1085;&#1089;&#1099;\&#1057;&#1044;&#1077;&#1083;&#1072;&#1085;&#1086;1\ias$FIL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Данные для расчета"/>
      <sheetName val="ИТОГИ  по Н,Р,Э,Q"/>
      <sheetName val="2.1"/>
      <sheetName val="2.2"/>
      <sheetName val="трансформация"/>
      <sheetName val="DB2002"/>
      <sheetName val="Калькуляция кв"/>
      <sheetName val="COMPS"/>
      <sheetName val="Reference"/>
      <sheetName val="Справочник предприятий"/>
      <sheetName val="свод_до_вн_об_"/>
      <sheetName val="расш_для_РАО"/>
      <sheetName val="расш_для_РАО_стр_310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Данные_для_расчета"/>
      <sheetName val="ИТОГИ__по_Н,Р,Э,Q"/>
      <sheetName val="2_1"/>
      <sheetName val="2_2"/>
      <sheetName val="Калькуляция_кв"/>
      <sheetName val="Справочник_предприятий"/>
      <sheetName val="Производство_электроэнергии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Баланс_ВО1"/>
      <sheetName val="Калькуляция_ВО1"/>
      <sheetName val="Баланс_ВО"/>
      <sheetName val="Калькуляция_ВО"/>
      <sheetName val="Баланс_ВО2"/>
      <sheetName val="Калькуляция_ВО2"/>
    </sheetNames>
    <sheetDataSet>
      <sheetData sheetId="0" refreshError="1"/>
      <sheetData sheetId="1" refreshError="1"/>
      <sheetData sheetId="2" refreshError="1"/>
      <sheetData sheetId="3" refreshError="1"/>
      <sheetData sheetId="4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ЭС"/>
      <sheetName val="Восстановл_Лист1"/>
      <sheetName val="Справочники"/>
    </sheetNames>
    <sheetDataSet>
      <sheetData sheetId="0" refreshError="1"/>
      <sheetData sheetId="1">
        <row r="6">
          <cell r="D6" t="str">
            <v>ВЛ</v>
          </cell>
        </row>
        <row r="7">
          <cell r="D7" t="str">
            <v>КЛ</v>
          </cell>
        </row>
      </sheetData>
      <sheetData sheetId="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Калькуляция кв"/>
      <sheetName val="перекрестка"/>
      <sheetName val="18.2"/>
      <sheetName val="4"/>
      <sheetName val="6"/>
      <sheetName val="15"/>
      <sheetName val="17.1"/>
      <sheetName val="21.3"/>
      <sheetName val="2.3"/>
      <sheetName val="20"/>
      <sheetName val="27"/>
      <sheetName val="P2.1"/>
      <sheetName val="баланс квадраты ПЭС"/>
      <sheetName val="ТекАк"/>
      <sheetName val="навигация"/>
      <sheetName val="Т12"/>
      <sheetName val="Т3"/>
      <sheetName val="цены цехов"/>
      <sheetName val="Производство_электроэнергии1"/>
      <sheetName val="Производство_теплоэнергии1"/>
      <sheetName val="Передача_электроэнергии1"/>
      <sheetName val="Передача_теплоэнергии1"/>
      <sheetName val="T15_11"/>
      <sheetName val="T15_21"/>
      <sheetName val="T15_31"/>
      <sheetName val="T15_41"/>
      <sheetName val="T16_11"/>
      <sheetName val="T16_21"/>
      <sheetName val="T16_31"/>
      <sheetName val="T16_41"/>
      <sheetName val="T17_11"/>
      <sheetName val="T17_21"/>
      <sheetName val="T17_31"/>
      <sheetName val="T17_41"/>
      <sheetName val="T18_11"/>
      <sheetName val="T18_21"/>
      <sheetName val="T19_11"/>
      <sheetName val="T19_21"/>
      <sheetName val="T21_11"/>
      <sheetName val="T21_21"/>
      <sheetName val="T21_31"/>
      <sheetName val="T21_41"/>
      <sheetName val="T24_11"/>
      <sheetName val="T25_11"/>
      <sheetName val="T28_11"/>
      <sheetName val="T28_21"/>
      <sheetName val="T28_31"/>
      <sheetName val="T29_11"/>
      <sheetName val="S29_11"/>
      <sheetName val="S28_31"/>
      <sheetName val="S28_21"/>
      <sheetName val="S28_11"/>
      <sheetName val="Калькуляция_кв1"/>
      <sheetName val="18_21"/>
      <sheetName val="17_11"/>
      <sheetName val="21_31"/>
      <sheetName val="2_31"/>
      <sheetName val="P2_11"/>
      <sheetName val="баланс_квадраты_ПЭС1"/>
      <sheetName val="цены_цехов1"/>
      <sheetName val="Производство_электроэнергии"/>
      <sheetName val="Производство_теплоэнергии"/>
      <sheetName val="Передача_электроэнергии"/>
      <sheetName val="Передача_теплоэнергии"/>
      <sheetName val="T15_1"/>
      <sheetName val="T15_2"/>
      <sheetName val="T15_3"/>
      <sheetName val="T15_4"/>
      <sheetName val="T16_1"/>
      <sheetName val="T16_2"/>
      <sheetName val="T16_3"/>
      <sheetName val="T16_4"/>
      <sheetName val="T17_1"/>
      <sheetName val="T17_2"/>
      <sheetName val="T17_3"/>
      <sheetName val="T17_4"/>
      <sheetName val="T18_1"/>
      <sheetName val="T18_2"/>
      <sheetName val="T19_1"/>
      <sheetName val="T19_2"/>
      <sheetName val="T21_1"/>
      <sheetName val="T21_2"/>
      <sheetName val="T21_3"/>
      <sheetName val="T21_4"/>
      <sheetName val="T24_1"/>
      <sheetName val="T25_1"/>
      <sheetName val="T28_1"/>
      <sheetName val="T28_2"/>
      <sheetName val="T28_3"/>
      <sheetName val="T29_1"/>
      <sheetName val="S29_1"/>
      <sheetName val="S28_3"/>
      <sheetName val="S28_2"/>
      <sheetName val="S28_1"/>
      <sheetName val="Калькуляция_кв"/>
      <sheetName val="18_2"/>
      <sheetName val="17_1"/>
      <sheetName val="21_3"/>
      <sheetName val="2_3"/>
      <sheetName val="P2_1"/>
      <sheetName val="баланс_квадраты_ПЭС"/>
      <sheetName val="цены_цехов"/>
      <sheetName val="Производство_электроэнергии2"/>
      <sheetName val="Производство_теплоэнергии2"/>
      <sheetName val="Передача_электроэнергии2"/>
      <sheetName val="Передача_теплоэнергии2"/>
      <sheetName val="T15_12"/>
      <sheetName val="T15_22"/>
      <sheetName val="T15_32"/>
      <sheetName val="T15_42"/>
      <sheetName val="T16_12"/>
      <sheetName val="T16_22"/>
      <sheetName val="T16_32"/>
      <sheetName val="T16_42"/>
      <sheetName val="T17_12"/>
      <sheetName val="T17_22"/>
      <sheetName val="T17_32"/>
      <sheetName val="T17_42"/>
      <sheetName val="T18_12"/>
      <sheetName val="T18_22"/>
      <sheetName val="T19_12"/>
      <sheetName val="T19_22"/>
      <sheetName val="T21_12"/>
      <sheetName val="T21_22"/>
      <sheetName val="T21_32"/>
      <sheetName val="T21_42"/>
      <sheetName val="T24_12"/>
      <sheetName val="T25_12"/>
      <sheetName val="T28_12"/>
      <sheetName val="T28_22"/>
      <sheetName val="T28_32"/>
      <sheetName val="T29_12"/>
      <sheetName val="S29_12"/>
      <sheetName val="S28_32"/>
      <sheetName val="S28_22"/>
      <sheetName val="S28_12"/>
      <sheetName val="Калькуляция_кв2"/>
      <sheetName val="18_22"/>
      <sheetName val="17_12"/>
      <sheetName val="21_32"/>
      <sheetName val="2_32"/>
      <sheetName val="P2_12"/>
      <sheetName val="баланс_квадраты_ПЭС2"/>
      <sheetName val="цены_цехов2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>
        <row r="95">
          <cell r="A95" t="str">
            <v>Базовые потребители электроэнергии</v>
          </cell>
        </row>
      </sheetData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>
        <row r="95">
          <cell r="A95" t="str">
            <v>Базовые потребители электроэнергии</v>
          </cell>
        </row>
      </sheetData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TEHSHEET"/>
      <sheetName val="15.э"/>
      <sheetName val="2"/>
      <sheetName val="3"/>
      <sheetName val="4"/>
      <sheetName val="5"/>
      <sheetName val="6"/>
      <sheetName val="мар 2001"/>
      <sheetName val="Приложение 1"/>
      <sheetName val="Приложение 2"/>
      <sheetName val="Приложение 3"/>
      <sheetName val="Производство электроэнергии"/>
      <sheetName val="Лист1"/>
      <sheetName val="форма 2"/>
      <sheetName val="Титульный"/>
      <sheetName val="Опции"/>
      <sheetName val="Шины"/>
      <sheetName val="Дни"/>
      <sheetName val="СЭ"/>
      <sheetName val="Лист"/>
      <sheetName val="навигация"/>
      <sheetName val="Т12"/>
      <sheetName val="Т3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FES"/>
      <sheetName val="Справочно"/>
      <sheetName val="План Газпрома"/>
      <sheetName val="Сентябрь"/>
      <sheetName val="TECHSHEET"/>
      <sheetName val="~5047955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01-02 (БДиР Общества)"/>
      <sheetName val="производство"/>
      <sheetName val="2007"/>
      <sheetName val="Неделя"/>
      <sheetName val="сети 2007"/>
      <sheetName val="Лист3"/>
      <sheetName val="Приложение_1"/>
      <sheetName val="Приложение_2"/>
      <sheetName val="Приложение_3"/>
      <sheetName val="форма_2"/>
      <sheetName val="мар_2001"/>
      <sheetName val="тех__нужды"/>
      <sheetName val="соб__нужды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См.1"/>
      <sheetName val="4НКУ"/>
      <sheetName val="Титульный лист"/>
      <sheetName val="Вспомогат(по месяцам)"/>
      <sheetName val="Вспомогат_по месяцам_"/>
      <sheetName val="УП _2004"/>
      <sheetName val="25"/>
      <sheetName val="26"/>
      <sheetName val="29"/>
      <sheetName val="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Оборудование_стоим"/>
      <sheetName val="эл ст"/>
      <sheetName val="СписочнаяЧисленность"/>
      <sheetName val="9.3"/>
      <sheetName val="расчет"/>
      <sheetName val="Омскэнерго с учетом доп 2010 "/>
      <sheetName val="ММТС"/>
      <sheetName val="ФЗП 2011"/>
      <sheetName val="расшифровка"/>
      <sheetName val="ИТ-бюджет"/>
      <sheetName val="GRES.2007.5"/>
      <sheetName val="Титульный лист С-П"/>
      <sheetName val="ПС рек"/>
      <sheetName val="ЛЭП нов"/>
      <sheetName val="Enums"/>
      <sheetName val="FST5"/>
      <sheetName val="Исходные"/>
      <sheetName val="Лист13"/>
      <sheetName val="Конст"/>
      <sheetName val="ИТОГИ  по Н,Р,Э,Q"/>
      <sheetName val="2008 -2010"/>
      <sheetName val="Регионы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 накладные расходы"/>
      <sheetName val="Детализация"/>
      <sheetName val="Справочник затрат_СБ"/>
      <sheetName val="Financing"/>
      <sheetName val="Производство электроэнергии"/>
      <sheetName val="ПРОГНОЗ_1"/>
      <sheetName val="Данные"/>
      <sheetName val="Исполнителям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Дебет_Кредит"/>
      <sheetName val="Анализ"/>
      <sheetName val="Лист12"/>
      <sheetName val="тар"/>
      <sheetName val="т1.15(смета8а)"/>
      <sheetName val="фев(ф)"/>
      <sheetName val="% транспортировки"/>
      <sheetName val="3"/>
      <sheetName val="ОС до 40 т.р."/>
      <sheetName val="1.411.1"/>
      <sheetName val="regs"/>
      <sheetName val="31.08.2004"/>
      <sheetName val="коммунальные"/>
      <sheetName val="расш. зарплаты (к 9.1. 9.1.1.) "/>
      <sheetName val="ПЕРЕСЧЕТ"/>
      <sheetName val="СЗ-процессинг"/>
      <sheetName val="Нормативы"/>
      <sheetName val="Параметры"/>
      <sheetName val="СЗ-собственная деятельность"/>
      <sheetName val="Темников"/>
      <sheetName val="списки"/>
      <sheetName val="Технич.лист"/>
      <sheetName val="VLOOKUP"/>
      <sheetName val="INPUTMASTER"/>
      <sheetName val="#ССЫЛКА"/>
      <sheetName val="1_411_1"/>
      <sheetName val="9_3"/>
      <sheetName val="_ транспортировки"/>
      <sheetName val="ОС до 40 т_р_"/>
      <sheetName val="31_08_2004"/>
      <sheetName val="тех. нужды"/>
      <sheetName val="соб. нужды"/>
      <sheetName val="Отрадное"/>
      <sheetName val="КП"/>
      <sheetName val="field"/>
      <sheetName val="Ис. данные эк"/>
      <sheetName val="Проценты"/>
    </sheetNames>
    <sheetDataSet>
      <sheetData sheetId="0"/>
      <sheetData sheetId="1"/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Макро"/>
      <sheetName val="ИТОГИ  по Н,Р,Э,Q"/>
      <sheetName val="Справочники"/>
      <sheetName val="Заголовок"/>
      <sheetName val="Закупки"/>
      <sheetName val="эл ст"/>
      <sheetName val="6"/>
      <sheetName val="Производство электроэнергии"/>
      <sheetName val="Калькуляция кв"/>
      <sheetName val="Balance Sheet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Приложение 1"/>
      <sheetName val="Константы"/>
      <sheetName val="инвестиции 2007"/>
      <sheetName val="УЗ-22(2002)"/>
      <sheetName val="УЗ-21(1кв.) (2)"/>
      <sheetName val="УЗ-21(2002)"/>
      <sheetName val="УЗ-22(3кв.) (2)"/>
      <sheetName val="1997"/>
      <sheetName val="1998"/>
      <sheetName val="9-1"/>
      <sheetName val="хар-ка земли 1 "/>
      <sheetName val="Коррект"/>
      <sheetName val="Титульный лист С-П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ФИНПЛАН"/>
      <sheetName val="2002(v1)"/>
      <sheetName val="БФ-2-8-П"/>
      <sheetName val="СписочнаяЧисленность"/>
      <sheetName val="Temp_TOV"/>
      <sheetName val="ф.2 за 4 кв.2005"/>
      <sheetName val="FEK 2002.Н"/>
      <sheetName val="Приложение 2.1"/>
      <sheetName val="13"/>
      <sheetName val="обслуживание"/>
      <sheetName val="жилой фонд"/>
      <sheetName val="Справ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SHPZ"/>
      <sheetName val=" накладные расходы"/>
      <sheetName val="Table"/>
      <sheetName val="Справочник"/>
      <sheetName val="Ожид ФР"/>
      <sheetName val="Фин план"/>
      <sheetName val="даты"/>
      <sheetName val="Списки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Дебет_Кредит"/>
      <sheetName val="2007"/>
      <sheetName val="Исходные данные и тариф ЭЛЕКТР"/>
      <sheetName val="ETС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over"/>
      <sheetName val="CTN"/>
      <sheetName val="TC"/>
      <sheetName val="Data"/>
      <sheetName val="FES"/>
      <sheetName val="расшифровка"/>
      <sheetName val="исходные данные"/>
      <sheetName val="июнь9"/>
      <sheetName val="Лист1"/>
      <sheetName val="Тарифы _ЗН"/>
      <sheetName val="Тарифы _СК"/>
      <sheetName val="Исходные"/>
      <sheetName val="расчет тарифов"/>
      <sheetName val="свод"/>
      <sheetName val="sapactivexlhiddensheet"/>
      <sheetName val="Номенклатура"/>
      <sheetName val="продВ(I)"/>
      <sheetName val="У-Алд_наслегаХранение"/>
      <sheetName val="РСД ИА "/>
      <sheetName val="Проценты"/>
      <sheetName val="1.19.1 произв тэ"/>
      <sheetName val="План Газпрома"/>
      <sheetName val="01-02 (БДиР Общества)"/>
      <sheetName val="Настр"/>
      <sheetName val="t_настройки"/>
      <sheetName val="Внеш Совме"/>
      <sheetName val="AddList"/>
      <sheetName val="AddList "/>
      <sheetName val="TEHSHEET"/>
      <sheetName val="Стоимость ЭЭ"/>
      <sheetName val="Standard"/>
      <sheetName val="Pricelist"/>
      <sheetName val="Контрагенты"/>
      <sheetName val="Расчёт НВВ по RAB"/>
      <sheetName val="ОХЗ КТС"/>
      <sheetName val="EKDEB90"/>
      <sheetName val="Закупки центр"/>
      <sheetName val="УЗ-21(2002):УЗ-22(3кв.) (2)"/>
      <sheetName val="Стр1"/>
      <sheetName val="Список"/>
      <sheetName val="sverxtip"/>
      <sheetName val="Свод__табл_5"/>
      <sheetName val="Отпуск_ээ5"/>
      <sheetName val="Вспом__мат-лы5"/>
      <sheetName val="Прочие_затраты5"/>
      <sheetName val="ИТОГИ__по_Н,Р,Э,Q5"/>
      <sheetName val="эл_ст5"/>
      <sheetName val="Производство_электроэнергии5"/>
      <sheetName val="Калькуляция_кв5"/>
      <sheetName val="Balance_Sheet5"/>
      <sheetName val="18_15"/>
      <sheetName val="19_1_15"/>
      <sheetName val="19_1_25"/>
      <sheetName val="19_25"/>
      <sheetName val="2_15"/>
      <sheetName val="21_15"/>
      <sheetName val="21_2_15"/>
      <sheetName val="21_2_25"/>
      <sheetName val="21_45"/>
      <sheetName val="28_35"/>
      <sheetName val="1_15"/>
      <sheetName val="1_25"/>
      <sheetName val="18_25"/>
      <sheetName val="2_25"/>
      <sheetName val="20_15"/>
      <sheetName val="21_35"/>
      <sheetName val="24_15"/>
      <sheetName val="25_15"/>
      <sheetName val="28_15"/>
      <sheetName val="28_25"/>
      <sheetName val="P2_15"/>
      <sheetName val="P2_25"/>
      <sheetName val="инвестиции_20075"/>
      <sheetName val="УЗ-21(1кв_)_(2)5"/>
      <sheetName val="УЗ-22(3кв_)_(2)5"/>
      <sheetName val="Приложение_14"/>
      <sheetName val="Титульный_лист_С-П4"/>
      <sheetName val="хар-ка_земли_1_4"/>
      <sheetName val="факт_2009_года4"/>
      <sheetName val="Факт_2010_года4"/>
      <sheetName val="План_на_2011_год4"/>
      <sheetName val="1_115"/>
      <sheetName val="ф_2_за_4_кв_20054"/>
      <sheetName val="FEK_2002_Н4"/>
      <sheetName val="Приложение_2_14"/>
      <sheetName val="жилой_фонд4"/>
      <sheetName val="17_14"/>
      <sheetName val="Услуги_ПХ4"/>
      <sheetName val="_накладные_расходы4"/>
      <sheetName val="Ожид_ФР4"/>
      <sheetName val="Фин_план4"/>
      <sheetName val="Исходные_данные_и_тариф_ЭЛЕКТР1"/>
      <sheetName val="Справочник_затрат_СБ1"/>
      <sheetName val="Коды_статей1"/>
      <sheetName val="исходные_данные1"/>
      <sheetName val="Тарифы__ЗН1"/>
      <sheetName val="Тарифы__СК1"/>
      <sheetName val="расчет_тарифов1"/>
      <sheetName val="РСД_ИА_1"/>
      <sheetName val="AddList_1"/>
      <sheetName val="1_19_1_произв_тэ1"/>
      <sheetName val="План_Газпрома1"/>
      <sheetName val="01-02_(БДиР_Общества)1"/>
      <sheetName val="Внеш_Совме1"/>
      <sheetName val="Свод__табл_4"/>
      <sheetName val="Отпуск_ээ4"/>
      <sheetName val="Вспом__мат-лы4"/>
      <sheetName val="Прочие_затраты4"/>
      <sheetName val="ИТОГИ__по_Н,Р,Э,Q4"/>
      <sheetName val="эл_ст4"/>
      <sheetName val="Производство_электроэнергии4"/>
      <sheetName val="Калькуляция_кв4"/>
      <sheetName val="Balance_Sheet4"/>
      <sheetName val="18_14"/>
      <sheetName val="19_1_14"/>
      <sheetName val="19_1_24"/>
      <sheetName val="19_24"/>
      <sheetName val="2_14"/>
      <sheetName val="21_14"/>
      <sheetName val="21_2_14"/>
      <sheetName val="21_2_24"/>
      <sheetName val="21_44"/>
      <sheetName val="28_34"/>
      <sheetName val="1_14"/>
      <sheetName val="1_24"/>
      <sheetName val="18_24"/>
      <sheetName val="2_24"/>
      <sheetName val="20_14"/>
      <sheetName val="21_34"/>
      <sheetName val="24_14"/>
      <sheetName val="25_14"/>
      <sheetName val="28_14"/>
      <sheetName val="28_24"/>
      <sheetName val="P2_14"/>
      <sheetName val="P2_24"/>
      <sheetName val="инвестиции_20074"/>
      <sheetName val="УЗ-21(1кв_)_(2)4"/>
      <sheetName val="УЗ-22(3кв_)_(2)4"/>
      <sheetName val="Приложение_13"/>
      <sheetName val="Титульный_лист_С-П3"/>
      <sheetName val="хар-ка_земли_1_3"/>
      <sheetName val="факт_2009_года3"/>
      <sheetName val="Факт_2010_года3"/>
      <sheetName val="План_на_2011_год3"/>
      <sheetName val="1_114"/>
      <sheetName val="ф_2_за_4_кв_20053"/>
      <sheetName val="FEK_2002_Н3"/>
      <sheetName val="Приложение_2_13"/>
      <sheetName val="жилой_фонд3"/>
      <sheetName val="17_13"/>
      <sheetName val="Услуги_ПХ3"/>
      <sheetName val="_накладные_расходы3"/>
      <sheetName val="Ожид_ФР3"/>
      <sheetName val="Фин_план3"/>
      <sheetName val="Исходные_данные_и_тариф_ЭЛЕКТР"/>
      <sheetName val="Справочник_затрат_СБ"/>
      <sheetName val="Коды_статей"/>
      <sheetName val="исходные_данные"/>
      <sheetName val="Тарифы__ЗН"/>
      <sheetName val="Тарифы__СК"/>
      <sheetName val="расчет_тарифов"/>
      <sheetName val="РСД_ИА_"/>
      <sheetName val="AddList_"/>
      <sheetName val="1_19_1_произв_тэ"/>
      <sheetName val="План_Газпрома"/>
      <sheetName val="01-02_(БДиР_Общества)"/>
      <sheetName val="Внеш_Совме"/>
      <sheetName val="Свод__табл_6"/>
      <sheetName val="Отпуск_ээ6"/>
      <sheetName val="Вспом__мат-лы6"/>
      <sheetName val="Прочие_затраты6"/>
      <sheetName val="ИТОГИ__по_Н,Р,Э,Q6"/>
      <sheetName val="эл_ст6"/>
      <sheetName val="Производство_электроэнергии6"/>
      <sheetName val="Калькуляция_кв6"/>
      <sheetName val="Balance_Sheet6"/>
      <sheetName val="18_16"/>
      <sheetName val="19_1_16"/>
      <sheetName val="19_1_26"/>
      <sheetName val="19_26"/>
      <sheetName val="2_16"/>
      <sheetName val="21_16"/>
      <sheetName val="21_2_16"/>
      <sheetName val="21_2_26"/>
      <sheetName val="21_46"/>
      <sheetName val="28_36"/>
      <sheetName val="1_16"/>
      <sheetName val="1_26"/>
      <sheetName val="18_26"/>
      <sheetName val="2_26"/>
      <sheetName val="20_16"/>
      <sheetName val="21_36"/>
      <sheetName val="24_16"/>
      <sheetName val="25_16"/>
      <sheetName val="28_16"/>
      <sheetName val="28_26"/>
      <sheetName val="P2_16"/>
      <sheetName val="P2_26"/>
      <sheetName val="инвестиции_20076"/>
      <sheetName val="УЗ-21(1кв_)_(2)6"/>
      <sheetName val="УЗ-22(3кв_)_(2)6"/>
      <sheetName val="Приложение_15"/>
      <sheetName val="Титульный_лист_С-П5"/>
      <sheetName val="хар-ка_земли_1_5"/>
      <sheetName val="факт_2009_года5"/>
      <sheetName val="Факт_2010_года5"/>
      <sheetName val="План_на_2011_год5"/>
      <sheetName val="1_116"/>
      <sheetName val="ф_2_за_4_кв_20055"/>
      <sheetName val="FEK_2002_Н5"/>
      <sheetName val="Приложение_2_15"/>
      <sheetName val="жилой_фонд5"/>
      <sheetName val="17_15"/>
      <sheetName val="Услуги_ПХ5"/>
      <sheetName val="_накладные_расходы5"/>
      <sheetName val="Ожид_ФР5"/>
      <sheetName val="Фин_план5"/>
      <sheetName val="Исходные_данные_и_тариф_ЭЛЕКТР2"/>
      <sheetName val="Справочник_затрат_СБ2"/>
      <sheetName val="Коды_статей2"/>
      <sheetName val="исходные_данные2"/>
      <sheetName val="Тарифы__ЗН2"/>
      <sheetName val="Тарифы__СК2"/>
      <sheetName val="расчет_тарифов2"/>
      <sheetName val="РСД_ИА_2"/>
      <sheetName val="AddList_2"/>
      <sheetName val="1_19_1_произв_тэ2"/>
      <sheetName val="План_Газпрома2"/>
      <sheetName val="01-02_(БДиР_Общества)2"/>
      <sheetName val="Внеш_Совме2"/>
      <sheetName val="БФ-2-13-П"/>
      <sheetName val="регионы"/>
      <sheetName val="лист"/>
      <sheetName val="навигация"/>
      <sheetName val="т3"/>
      <sheetName val="на 1 тут"/>
      <sheetName val="Договоры"/>
      <sheetName val="ОПФ"/>
      <sheetName val="ДДС_Статьи"/>
      <sheetName val="коэфф"/>
      <sheetName val="сценарные условия ОГК"/>
      <sheetName val="Титульный"/>
      <sheetName val="баланс энергии"/>
      <sheetName val="ремонты 2010"/>
      <sheetName val="общеэксплуатационные"/>
      <sheetName val="п.1.20. расшифровка квл 2010"/>
      <sheetName val="соц характер"/>
      <sheetName val="баланс мощности"/>
      <sheetName val="амортизация по уровням напряжен"/>
      <sheetName val="п.1.16. оплата труда"/>
      <sheetName val="сводная ремонт"/>
      <sheetName val="проч.прямые"/>
      <sheetName val="цеховые"/>
      <sheetName val="квл сводная"/>
      <sheetName val="н на им"/>
      <sheetName val="п.1.18. калькуляция"/>
      <sheetName val="п.1.21 прибыль"/>
      <sheetName val="п.1.24"/>
      <sheetName val="п.1.25"/>
      <sheetName val="п2.1"/>
      <sheetName val="п.1.17"/>
      <sheetName val="материалы"/>
      <sheetName val="содержание2"/>
      <sheetName val="Выгрузка"/>
      <sheetName val="Данные ОАО"/>
      <sheetName val="Прил1"/>
      <sheetName val="мониторинг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 refreshError="1"/>
      <sheetData sheetId="119" refreshError="1"/>
      <sheetData sheetId="120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/>
      <sheetData sheetId="383"/>
      <sheetData sheetId="384"/>
      <sheetData sheetId="385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/>
      <sheetData sheetId="42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/>
      <sheetData sheetId="446"/>
      <sheetData sheetId="447"/>
      <sheetData sheetId="448">
        <row r="2">
          <cell r="A2">
            <v>1.0489999999999999</v>
          </cell>
        </row>
      </sheetData>
      <sheetData sheetId="449">
        <row r="2">
          <cell r="A2">
            <v>1.0489999999999999</v>
          </cell>
        </row>
      </sheetData>
      <sheetData sheetId="450">
        <row r="2">
          <cell r="A2">
            <v>1.0489999999999999</v>
          </cell>
        </row>
      </sheetData>
      <sheetData sheetId="451">
        <row r="2">
          <cell r="A2">
            <v>1.0489999999999999</v>
          </cell>
        </row>
      </sheetData>
      <sheetData sheetId="452">
        <row r="2">
          <cell r="A2">
            <v>1.0489999999999999</v>
          </cell>
        </row>
      </sheetData>
      <sheetData sheetId="453">
        <row r="2">
          <cell r="A2">
            <v>1.0489999999999999</v>
          </cell>
        </row>
      </sheetData>
      <sheetData sheetId="454">
        <row r="2">
          <cell r="A2">
            <v>1.0489999999999999</v>
          </cell>
        </row>
      </sheetData>
      <sheetData sheetId="455">
        <row r="2">
          <cell r="A2">
            <v>1.0489999999999999</v>
          </cell>
        </row>
      </sheetData>
      <sheetData sheetId="456">
        <row r="2">
          <cell r="A2">
            <v>1.0489999999999999</v>
          </cell>
        </row>
      </sheetData>
      <sheetData sheetId="457">
        <row r="2">
          <cell r="A2">
            <v>1.0489999999999999</v>
          </cell>
        </row>
      </sheetData>
      <sheetData sheetId="458">
        <row r="2">
          <cell r="A2">
            <v>1.0489999999999999</v>
          </cell>
        </row>
      </sheetData>
      <sheetData sheetId="459">
        <row r="2">
          <cell r="A2">
            <v>1.0489999999999999</v>
          </cell>
        </row>
      </sheetData>
      <sheetData sheetId="460">
        <row r="2">
          <cell r="A2">
            <v>1.0489999999999999</v>
          </cell>
        </row>
      </sheetData>
      <sheetData sheetId="461">
        <row r="2">
          <cell r="A2">
            <v>1.0489999999999999</v>
          </cell>
        </row>
      </sheetData>
      <sheetData sheetId="462">
        <row r="2">
          <cell r="A2">
            <v>1.0489999999999999</v>
          </cell>
        </row>
      </sheetData>
      <sheetData sheetId="463">
        <row r="2">
          <cell r="A2">
            <v>1.0489999999999999</v>
          </cell>
        </row>
      </sheetData>
      <sheetData sheetId="464">
        <row r="2">
          <cell r="A2">
            <v>1.0489999999999999</v>
          </cell>
        </row>
      </sheetData>
      <sheetData sheetId="465">
        <row r="2">
          <cell r="A2">
            <v>1.0489999999999999</v>
          </cell>
        </row>
      </sheetData>
      <sheetData sheetId="466">
        <row r="2">
          <cell r="A2">
            <v>1.0489999999999999</v>
          </cell>
        </row>
      </sheetData>
      <sheetData sheetId="467">
        <row r="2">
          <cell r="A2">
            <v>1.0489999999999999</v>
          </cell>
        </row>
      </sheetData>
      <sheetData sheetId="468">
        <row r="2">
          <cell r="A2">
            <v>1.0489999999999999</v>
          </cell>
        </row>
      </sheetData>
      <sheetData sheetId="469">
        <row r="2">
          <cell r="A2">
            <v>1.0489999999999999</v>
          </cell>
        </row>
      </sheetData>
      <sheetData sheetId="470">
        <row r="2">
          <cell r="A2">
            <v>1.0489999999999999</v>
          </cell>
        </row>
      </sheetData>
      <sheetData sheetId="471">
        <row r="2">
          <cell r="A2">
            <v>1.0489999999999999</v>
          </cell>
        </row>
      </sheetData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99"/>
      <sheetName val="2002(v1)"/>
      <sheetName val="Печv1"/>
      <sheetName val="2002(v1A) "/>
      <sheetName val="Печv1А"/>
      <sheetName val="I"/>
      <sheetName val="Отопление"/>
      <sheetName val="Потребность в прибыли"/>
      <sheetName val="МВЗ"/>
      <sheetName val="Лист13"/>
      <sheetName val="Отчет"/>
      <sheetName val="Производство электроэнергии"/>
      <sheetName val="ИТОГИ  по Н,Р,Э,Q"/>
      <sheetName val="СводЕАХ"/>
      <sheetName val="Данные"/>
      <sheetName val="Калькуляция кв"/>
      <sheetName val="2002_v1_"/>
      <sheetName val="жилой фонд"/>
      <sheetName val="даты"/>
      <sheetName val="2002(v2)"/>
      <sheetName val="по БДДС.1"/>
      <sheetName val="списки"/>
      <sheetName val="Исходные"/>
      <sheetName val="Январь"/>
      <sheetName val="Константы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99"/>
      <sheetName val="2002(v1)"/>
      <sheetName val="Печv1"/>
      <sheetName val="2002(v1A) "/>
      <sheetName val="Печv1А"/>
      <sheetName val="I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илой фонд"/>
      <sheetName val="жкх"/>
      <sheetName val="жил фонд (год)"/>
      <sheetName val="1 кв"/>
      <sheetName val="корр 2 кв"/>
      <sheetName val="9 мес"/>
      <sheetName val="2 кв"/>
      <sheetName val="2002(v1)"/>
      <sheetName val="2002(v2)"/>
      <sheetName val="исх данные"/>
      <sheetName val="Лист1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шаблон для R3"/>
      <sheetName val="Смета"/>
      <sheetName val="транспорт"/>
      <sheetName val="Расч.затр.по тран."/>
      <sheetName val="расч.накл.для 220"/>
      <sheetName val="расч.накл.для пр.реал"/>
      <sheetName val="FES"/>
      <sheetName val="2002(v1)"/>
    </sheetNames>
    <sheetDataSet>
      <sheetData sheetId="0" refreshError="1">
        <row r="9">
          <cell r="A9" t="str">
            <v>ZS510</v>
          </cell>
        </row>
        <row r="10">
          <cell r="A10" t="str">
            <v>ZS511</v>
          </cell>
        </row>
        <row r="11">
          <cell r="A11" t="str">
            <v>ZS512</v>
          </cell>
        </row>
        <row r="12">
          <cell r="A12" t="str">
            <v>ZS513</v>
          </cell>
        </row>
        <row r="13">
          <cell r="A13" t="str">
            <v>ZS514</v>
          </cell>
        </row>
        <row r="14">
          <cell r="A14" t="str">
            <v>ZS515</v>
          </cell>
        </row>
        <row r="16">
          <cell r="A16" t="str">
            <v>ZS520</v>
          </cell>
        </row>
        <row r="17">
          <cell r="A17" t="str">
            <v>ZS521</v>
          </cell>
        </row>
        <row r="18">
          <cell r="A18" t="str">
            <v>ZS522</v>
          </cell>
        </row>
        <row r="19">
          <cell r="A19" t="str">
            <v>ZS546</v>
          </cell>
        </row>
        <row r="20">
          <cell r="A20" t="str">
            <v>ZS523</v>
          </cell>
        </row>
        <row r="21">
          <cell r="A21" t="str">
            <v>ZS524</v>
          </cell>
        </row>
        <row r="22">
          <cell r="A22" t="str">
            <v>ZS525</v>
          </cell>
        </row>
        <row r="23">
          <cell r="A23" t="str">
            <v>ZC500</v>
          </cell>
        </row>
        <row r="24">
          <cell r="A24" t="str">
            <v>ZS504</v>
          </cell>
        </row>
        <row r="25">
          <cell r="A25" t="str">
            <v>ZS547</v>
          </cell>
        </row>
        <row r="26">
          <cell r="A26" t="str">
            <v>ZS548</v>
          </cell>
        </row>
        <row r="27">
          <cell r="A27" t="str">
            <v>ZS505</v>
          </cell>
        </row>
        <row r="28">
          <cell r="A28" t="str">
            <v>ZS506</v>
          </cell>
        </row>
        <row r="29">
          <cell r="A29" t="str">
            <v>ZS507</v>
          </cell>
        </row>
        <row r="30">
          <cell r="A30" t="str">
            <v>ZS508</v>
          </cell>
        </row>
        <row r="31">
          <cell r="A31" t="str">
            <v>ZS549</v>
          </cell>
        </row>
        <row r="32">
          <cell r="A32" t="str">
            <v>ZS550</v>
          </cell>
        </row>
        <row r="33">
          <cell r="A33" t="str">
            <v>ZS551</v>
          </cell>
        </row>
        <row r="34">
          <cell r="A34" t="str">
            <v>ZS552</v>
          </cell>
        </row>
        <row r="36">
          <cell r="A36" t="str">
            <v>ZS530</v>
          </cell>
        </row>
        <row r="37">
          <cell r="A37" t="str">
            <v>ZS532</v>
          </cell>
        </row>
        <row r="38">
          <cell r="A38" t="str">
            <v>ZS533</v>
          </cell>
        </row>
        <row r="39">
          <cell r="A39" t="str">
            <v>ZS534</v>
          </cell>
        </row>
        <row r="40">
          <cell r="A40" t="str">
            <v>ZS535</v>
          </cell>
        </row>
        <row r="41">
          <cell r="A41" t="str">
            <v>ZS536</v>
          </cell>
        </row>
        <row r="42">
          <cell r="A42" t="str">
            <v>ZS538</v>
          </cell>
        </row>
        <row r="43">
          <cell r="A43" t="str">
            <v>ZS554</v>
          </cell>
        </row>
        <row r="44">
          <cell r="A44" t="str">
            <v>ZS555</v>
          </cell>
        </row>
        <row r="45">
          <cell r="A45" t="str">
            <v>ZS531</v>
          </cell>
        </row>
        <row r="46">
          <cell r="A46" t="str">
            <v>ZS556</v>
          </cell>
        </row>
        <row r="47">
          <cell r="A47" t="str">
            <v>ZS539</v>
          </cell>
        </row>
        <row r="48">
          <cell r="A48" t="str">
            <v>ZS540</v>
          </cell>
        </row>
        <row r="49">
          <cell r="A49" t="str">
            <v>ZS541</v>
          </cell>
        </row>
        <row r="50">
          <cell r="A50" t="str">
            <v>ZS542</v>
          </cell>
        </row>
        <row r="51">
          <cell r="A51" t="str">
            <v>ZS543</v>
          </cell>
        </row>
        <row r="52">
          <cell r="A52" t="str">
            <v>ZS620</v>
          </cell>
        </row>
        <row r="53">
          <cell r="A53" t="str">
            <v>ZS611</v>
          </cell>
        </row>
        <row r="55">
          <cell r="A55" t="str">
            <v>ZC550</v>
          </cell>
        </row>
        <row r="56">
          <cell r="A56" t="str">
            <v>ZC552</v>
          </cell>
        </row>
        <row r="57">
          <cell r="A57" t="str">
            <v>ZC562</v>
          </cell>
        </row>
        <row r="58">
          <cell r="A58" t="str">
            <v>ZC555</v>
          </cell>
        </row>
        <row r="59">
          <cell r="A59" t="str">
            <v>ZC553</v>
          </cell>
        </row>
        <row r="60">
          <cell r="A60" t="str">
            <v>ZC556</v>
          </cell>
        </row>
        <row r="61">
          <cell r="A61" t="str">
            <v>ZC558</v>
          </cell>
        </row>
        <row r="62">
          <cell r="A62" t="str">
            <v>ZS557</v>
          </cell>
        </row>
        <row r="63">
          <cell r="A63" t="str">
            <v>ZC509</v>
          </cell>
        </row>
        <row r="64">
          <cell r="A64" t="str">
            <v>ZC551</v>
          </cell>
        </row>
        <row r="65">
          <cell r="A65" t="str">
            <v>ZC561</v>
          </cell>
        </row>
        <row r="67">
          <cell r="A67" t="str">
            <v>ZS591</v>
          </cell>
        </row>
        <row r="68">
          <cell r="A68" t="str">
            <v>ZS592</v>
          </cell>
        </row>
        <row r="69">
          <cell r="A69" t="str">
            <v>ZS593</v>
          </cell>
        </row>
        <row r="70">
          <cell r="A70" t="str">
            <v>ZS59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Справочники"/>
      <sheetName val="Томская область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35998"/>
      <sheetName val="44"/>
      <sheetName val="92"/>
      <sheetName val="94"/>
      <sheetName val="97"/>
      <sheetName val="TEHSHEET"/>
      <sheetName val="НЕ УДАЛЯТЬ!!!"/>
      <sheetName val="параметры ПЗ"/>
      <sheetName val="не_удалять"/>
      <sheetName val="31.08.2004"/>
      <sheetName val="31_08_2004"/>
      <sheetName val="охр труда и подготовка кадров"/>
      <sheetName val="Анализ"/>
      <sheetName val="Обнулить"/>
      <sheetName val="index"/>
      <sheetName val="Шупр"/>
      <sheetName val="Вспомогательные"/>
      <sheetName val="Инфо"/>
      <sheetName val="et_union"/>
      <sheetName val="Баланс ээ"/>
      <sheetName val="Баланс мощности"/>
      <sheetName val="ЭСО"/>
      <sheetName val="сбыт"/>
      <sheetName val="Рег генер"/>
      <sheetName val="regs"/>
      <sheetName val="расчет НВВ РСК по RAB"/>
      <sheetName val="Курсы валют ЦБ"/>
      <sheetName val="СЭЛТ"/>
      <sheetName val="списки ФП"/>
      <sheetName val="Титульный"/>
      <sheetName val="3.15"/>
      <sheetName val="17_11"/>
      <sheetName val="18_21"/>
      <sheetName val="20_11"/>
      <sheetName val="21_31"/>
      <sheetName val="P2_11"/>
      <sheetName val="P2_21"/>
      <sheetName val="2_31"/>
      <sheetName val="17_1"/>
      <sheetName val="18_2"/>
      <sheetName val="20_1"/>
      <sheetName val="21_3"/>
      <sheetName val="P2_1"/>
      <sheetName val="P2_2"/>
      <sheetName val="2_3"/>
      <sheetName val="17_12"/>
      <sheetName val="18_22"/>
      <sheetName val="20_12"/>
      <sheetName val="21_32"/>
      <sheetName val="P2_12"/>
      <sheetName val="P2_22"/>
      <sheetName val="2_32"/>
    </sheetNames>
    <sheetDataSet>
      <sheetData sheetId="0" refreshError="1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шаблон для R3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перекрестка"/>
      <sheetName val="16"/>
      <sheetName val="18.2"/>
      <sheetName val="4"/>
      <sheetName val="6"/>
      <sheetName val="15"/>
      <sheetName val="17.1"/>
      <sheetName val="2.3"/>
      <sheetName val="ЭСО"/>
      <sheetName val="сбыт"/>
      <sheetName val="Ген. не уч. ОРЭМ"/>
      <sheetName val="сети"/>
      <sheetName val="21.3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Control"/>
      <sheetName val="_x0018_O_x0000__x0000__x0000_"/>
      <sheetName val=""/>
      <sheetName val="Электроэн 4кв"/>
      <sheetName val="Вода 4кв"/>
      <sheetName val="Тепло 4кв"/>
      <sheetName val="ДПН внутр"/>
      <sheetName val="ДПН АРМ"/>
      <sheetName val="TEHSHEET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35998"/>
      <sheetName val="44"/>
      <sheetName val="92"/>
      <sheetName val="94"/>
      <sheetName val="97"/>
      <sheetName val="Отчет"/>
      <sheetName val="_x0018_O???"/>
      <sheetName val="3"/>
      <sheetName val="5"/>
      <sheetName val="P2.2"/>
      <sheetName val="Расчёт"/>
      <sheetName val="14б ДПН отчет"/>
      <sheetName val="16а Сводный анализ"/>
      <sheetName val="НЕДЕЛИ"/>
      <sheetName val="реализация⼘6㮧疽М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Справка"/>
      <sheetName val="ПС - Действующие"/>
      <sheetName val="Список"/>
      <sheetName val="ФБР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Список дефектов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  <sheetName val="ТО 2016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ОФР"/>
      <sheetName val="СБП_СметаЗатрат"/>
      <sheetName val="СБП_ИПР"/>
      <sheetName val="СБП_Затраты_на_персонал"/>
      <sheetName val="СБП_ОцП"/>
      <sheetName val="СБП_ДопИнфо"/>
      <sheetName val="СБП_Общее"/>
      <sheetName val="Сценарные условия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9.ОФР"/>
      <sheetName val="3.Программа реализации"/>
      <sheetName val="4.Баланс эм"/>
      <sheetName val="5.Производство"/>
      <sheetName val="6.Топливо"/>
      <sheetName val="7.ИПР"/>
      <sheetName val="8.Затраты на персонал"/>
      <sheetName val="10.1. Смета затрат"/>
      <sheetName val="10.2. Прочие ДиР"/>
      <sheetName val="11. БДР"/>
      <sheetName val="12.БДДС (ДПН)"/>
      <sheetName val="СБП_Проверки"/>
      <sheetName val="13.Прогнозный баланс"/>
      <sheetName val="14.ПУЭ"/>
      <sheetName val="ОР_новая методика 2"/>
      <sheetName val="ОР_новая методика"/>
      <sheetName val="т4,т4а"/>
      <sheetName val="REESTR_ORG"/>
      <sheetName val="Инструкция"/>
      <sheetName val=" O_x0000__x0000__x0000_"/>
      <sheetName val=" O???"/>
      <sheetName val=" O_x0000_"/>
      <sheetName val=" O"/>
      <sheetName val=" O?"/>
      <sheetName val="1.3 Расчет НВВ по RAB (2022)"/>
      <sheetName val="1.7 Баланс ээ"/>
      <sheetName val="共機J"/>
      <sheetName val="реализация_СВОД1"/>
      <sheetName val="реализация_нерег1"/>
      <sheetName val="реализация_рег1"/>
      <sheetName val="расчет_смешанного_тарифа1"/>
      <sheetName val="товарка_население1"/>
      <sheetName val="товарка_исх1"/>
      <sheetName val="смешанный_тариф_рег1"/>
      <sheetName val="товарка_рег1"/>
      <sheetName val="смешанный_тариф_нерег1"/>
      <sheetName val="товарка_нерег1"/>
      <sheetName val="смешанный_тариф_итого1"/>
      <sheetName val="товарка_итого1"/>
      <sheetName val="1_1_1_1_(товарка_исх_)1"/>
      <sheetName val="1_1_1_1_(товарка_рег)1"/>
      <sheetName val="1_1_1_1_(товарка_нерег)1"/>
      <sheetName val="1_1_1_1_(товарка_итого)1"/>
      <sheetName val="1_1_1_1_(товарка_горсети_исх_)1"/>
      <sheetName val="1_1_1_1_(товарка_горсети_рег)1"/>
      <sheetName val="1_1_1_1_(товарка_горсети_нерег1"/>
      <sheetName val="1_1_1_1_(товарка_горсети_итого1"/>
      <sheetName val="товарка_отрасли1"/>
      <sheetName val="товарка_группы1"/>
      <sheetName val="товарка_горсети1"/>
      <sheetName val="Анализ_по_товарке1"/>
      <sheetName val="Анализ_по_товарке_(ОПП)1"/>
      <sheetName val="Анализ_по_реализации1"/>
      <sheetName val="товарка_факт_по_рег__тарифу1"/>
      <sheetName val="Анализ_товарки_по_рег__тарифу1"/>
      <sheetName val="Анализ_товарки_ОПП_рег__тарифу1"/>
      <sheetName val="P2_11"/>
      <sheetName val="Мониторинг__21"/>
      <sheetName val="группы_итого_1с1"/>
      <sheetName val="группы_рег_1"/>
      <sheetName val="группы_нерег_1"/>
      <sheetName val="группы_перерасчет_рег_1"/>
      <sheetName val="группы_перерасчет_нерег_1"/>
      <sheetName val="группы_итого_проверка1"/>
      <sheetName val="Бюджет_2010_ожид_1"/>
      <sheetName val="Ген__не_уч__ОРЭМ1"/>
      <sheetName val="шаблон_для_R31"/>
      <sheetName val="18_21"/>
      <sheetName val="17_11"/>
      <sheetName val="21_31"/>
      <sheetName val="2_31"/>
      <sheetName val="Форма_20_(1)1"/>
      <sheetName val="Форма_20_(2)1"/>
      <sheetName val="Форма_20_(3)1"/>
      <sheetName val="Форма_20_(4)1"/>
      <sheetName val="Форма_20_(5)1"/>
      <sheetName val="анализ_501"/>
      <sheetName val="анализ_511"/>
      <sheetName val="анализ_571"/>
      <sheetName val="анализ_621"/>
      <sheetName val="расшифровка_621"/>
      <sheetName val="76_5,511"/>
      <sheetName val="91_2,511"/>
      <sheetName val="расх__из_приб__фев_20101"/>
      <sheetName val="инвест_прогр1"/>
      <sheetName val="сч_60_услуги_СЭ1"/>
      <sheetName val="БР_продажа_1"/>
      <sheetName val="КЗ_60_11"/>
      <sheetName val="КЗ_76_51"/>
      <sheetName val="авансы_выданные_60_21"/>
      <sheetName val="_анализ__701"/>
      <sheetName val="68_1_ПОДОХОДНЫЙ1"/>
      <sheetName val="68_2_НДС1"/>
      <sheetName val="68_4_налог_на_ПРИБЫЛЬ1"/>
      <sheetName val="68_4_1__платежи_в_бюджет1"/>
      <sheetName val="68_4_2_начисление__налога_ПРИБ1"/>
      <sheetName val="68_8_ИМУЩЕСТВО1"/>
      <sheetName val="68_10_ОКР_СРЕДА1"/>
      <sheetName val="68_11_ТРАНСПОРТ1"/>
      <sheetName val="68_12_ЗЕМЛЯ1"/>
      <sheetName val="68_14_ГОСПОШЛИНА1"/>
      <sheetName val="Анализ_971"/>
      <sheetName val="69_1_СОЦ_СТРАХ1"/>
      <sheetName val="69_2_ПФ1"/>
      <sheetName val="69_3_МЕД_СТРАХ_1"/>
      <sheetName val="69_11_ТРАВМАТИЗМ1"/>
      <sheetName val="58_1_АКЦИИ_СГЭС1"/>
      <sheetName val="58_2_ВЕКСЕЛЯ1"/>
      <sheetName val="58_3_ЗАЙМЫ1"/>
      <sheetName val="58_2_91_1_ВЕКСЕЛЯ1"/>
      <sheetName val="91_2_58_2_ВЕКСЕЛЯ1"/>
      <sheetName val="анализ_сч_751"/>
      <sheetName val="план_счетов1"/>
      <sheetName val="Лист1_(2)1"/>
      <sheetName val="Электроэн_4кв1"/>
      <sheetName val="Вода_4кв1"/>
      <sheetName val="Тепло_4кв1"/>
      <sheetName val="ДПН_внутр1"/>
      <sheetName val="ДПН_АРМ1"/>
      <sheetName val="O???"/>
      <sheetName val="P2_2"/>
      <sheetName val="14б_ДПН_отчет"/>
      <sheetName val="16а_Сводный_анализ"/>
      <sheetName val="O?"/>
      <sheetName val="Таб1_1"/>
      <sheetName val="ПС_110_кВ_№13_А"/>
      <sheetName val="Ф-1_(для_АО-энерго)"/>
      <sheetName val="Ф-2_(для_АО-энерго)"/>
      <sheetName val="Расчёт_НВВ_по_RAB"/>
      <sheetName val="СВОД_БДДС"/>
      <sheetName val="2__Баланс"/>
      <sheetName val="3__БДДС"/>
      <sheetName val="Бюджет_15_поквартально_"/>
      <sheetName val="Бюджет_01_15"/>
      <sheetName val="ПФ_01_15"/>
      <sheetName val="ПД_01_15"/>
      <sheetName val="Бюджет_02_15"/>
      <sheetName val="ПФ_02_15"/>
      <sheetName val="ПД_02_15"/>
      <sheetName val="Бюджет_03_15"/>
      <sheetName val="ПФ_03_15"/>
      <sheetName val="ПД_03_15"/>
      <sheetName val="Бюджет_1кв__15"/>
      <sheetName val="ПФ_1кв__15"/>
      <sheetName val="ПД_1кв__15"/>
      <sheetName val="Бюджет_04_15"/>
      <sheetName val="ПФ_04_15"/>
      <sheetName val="ПД_04_15"/>
      <sheetName val="Бюджет_05_15"/>
      <sheetName val="ПФ_05_15"/>
      <sheetName val="ПД_05_15"/>
      <sheetName val="Бюджет_06_15"/>
      <sheetName val="ПФ_06_15"/>
      <sheetName val="ПД_06_15"/>
      <sheetName val="Бюджет_2кв__15"/>
      <sheetName val="ПФ_2кв__15"/>
      <sheetName val="ПД_2кв__15"/>
      <sheetName val="Бюджет_6мес__15"/>
      <sheetName val="ПФ_6мес__15"/>
      <sheetName val="ТюмТПО_"/>
      <sheetName val="ЮжТПО_"/>
      <sheetName val="ПС_-_Действующие"/>
      <sheetName val="ПД_6мес__15"/>
      <sheetName val="Бюджет_07_15"/>
      <sheetName val="ПФ_07_15"/>
      <sheetName val="ПД_07_15"/>
      <sheetName val="Бюджет_08_15"/>
      <sheetName val="ПФ_08_15"/>
      <sheetName val="ПД_08_15"/>
      <sheetName val="Бюджет_09_15"/>
      <sheetName val="ПФ_09_15"/>
      <sheetName val="ПД_09_15"/>
      <sheetName val="Бюджет_3кв__15"/>
      <sheetName val="Список_дефектов"/>
      <sheetName val="ПФ_3кв__15"/>
      <sheetName val="ПД_3кв__15"/>
      <sheetName val="Бюджет_9мес__15"/>
      <sheetName val="ПФ_9мес__15"/>
      <sheetName val="ПД_9мес__15"/>
      <sheetName val="Бюджет_10_15"/>
      <sheetName val="ПФ_10_15"/>
      <sheetName val="ПД_10_15"/>
      <sheetName val="Бюджет_11_15"/>
      <sheetName val="ПФ_11_15"/>
      <sheetName val="ПД_11_15"/>
      <sheetName val="Бюджет_12_15"/>
      <sheetName val="ПФ_12_15"/>
      <sheetName val="ПД_12_15"/>
      <sheetName val="Бюджет_4кв__15"/>
      <sheetName val="ПФ_4кв__15"/>
      <sheetName val="ПД_4кв__15"/>
      <sheetName val="ТО_2016"/>
      <sheetName val="Сценарные_условия"/>
      <sheetName val="Содержание_-_расшир_формат"/>
      <sheetName val="Содержание_-_агрегир__формат"/>
      <sheetName val="1_Общие_сведения"/>
      <sheetName val="2_Оценочные_показатели"/>
      <sheetName val="9_ОФР"/>
      <sheetName val="3_Программа_реализации"/>
      <sheetName val="4_Баланс_эм"/>
      <sheetName val="5_Производство"/>
      <sheetName val="6_Топливо"/>
      <sheetName val="7_ИПР"/>
      <sheetName val="8_Затраты_на_персонал"/>
      <sheetName val="10_1__Смета_затрат"/>
      <sheetName val="10_2__Прочие_ДиР"/>
      <sheetName val="11__БДР"/>
      <sheetName val="12_БДДС_(ДПН)"/>
      <sheetName val="13_Прогнозный_баланс"/>
      <sheetName val="14_ПУЭ"/>
      <sheetName val="ОР_новая_методика_2"/>
      <sheetName val="ОР_новая_методика"/>
      <sheetName val="Производство_электроэнергии"/>
      <sheetName val="Т19_1"/>
      <sheetName val="_O"/>
      <sheetName val="_O???"/>
      <sheetName val="_O?"/>
      <sheetName val="1_3_Расчет_НВВ_по_RAB_(2022)"/>
      <sheetName val="1_7_Баланс_ээ"/>
      <sheetName val="прил 1"/>
      <sheetName val="_x005f_x0018_O___"/>
      <sheetName val="_x005f_x0018_O_x005f_x0000_"/>
      <sheetName val="_x005f_x0018_O"/>
      <sheetName val="_x005f_x0018_O_"/>
      <sheetName val="_x005f_x005f_x005f_x0018_O_x005f_x005f_x005f_x0000__x00"/>
      <sheetName val="_x0018_O___"/>
      <sheetName val="_x0018_O_"/>
      <sheetName val="_x005f_x0018_O_x005f_x0000__x00"/>
      <sheetName val=" O___"/>
      <sheetName val=" O_"/>
      <sheetName val="уф-61"/>
      <sheetName val="20:21"/>
      <sheetName val="2"/>
      <sheetName val="0.1"/>
      <sheetName val="1"/>
      <sheetName val="10"/>
      <sheetName val="11"/>
      <sheetName val="12"/>
      <sheetName val="13"/>
      <sheetName val="14"/>
      <sheetName val="18"/>
      <sheetName val="24.1"/>
      <sheetName val="30"/>
      <sheetName val="6.1"/>
      <sheetName val="7"/>
      <sheetName val="8"/>
      <sheetName val="9"/>
      <sheetName val="共機計算"/>
      <sheetName val="合成単価作成・-bldg"/>
      <sheetName val="Curves"/>
      <sheetName val="Note"/>
      <sheetName val="Heads"/>
      <sheetName val="Dbase"/>
      <sheetName val="Tables"/>
      <sheetName val="Page 2"/>
      <sheetName val="Бюджет_6ме_x0000__x0000_Ԁ_x0000_䀀"/>
      <sheetName val="Бюджет_6ме_x0000__x0000_Ԁ_x0000_耀"/>
      <sheetName val="Бюджет_6ме栍⹑렀쁚쨉"/>
      <sheetName val="Бюджет_6ме栊⹑က줳쨌"/>
      <sheetName val="Бюджет_6ме쨌/_x0000_蠀"/>
      <sheetName val="Бюджет_6ме쨀/_x0000_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  <row r="18">
          <cell r="A18" t="str">
            <v>Котельная - 1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>
            <v>0</v>
          </cell>
          <cell r="D17">
            <v>0</v>
          </cell>
          <cell r="F17">
            <v>0</v>
          </cell>
          <cell r="I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F17">
            <v>0</v>
          </cell>
          <cell r="I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2"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</row>
        <row r="23"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  <cell r="I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B12" t="str">
            <v>ТЭС-2</v>
          </cell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A16" t="str">
            <v>Котельная - 1</v>
          </cell>
          <cell r="B16" t="str">
            <v>ГЭС-1</v>
          </cell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B17" t="str">
            <v>ГЭС-2</v>
          </cell>
          <cell r="C17">
            <v>0</v>
          </cell>
          <cell r="F17">
            <v>0</v>
          </cell>
          <cell r="I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D30">
            <v>0</v>
          </cell>
          <cell r="F30">
            <v>0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F37">
            <v>0</v>
          </cell>
          <cell r="I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F42">
            <v>0</v>
          </cell>
          <cell r="I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F43">
            <v>0</v>
          </cell>
          <cell r="I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  <cell r="F44">
            <v>0</v>
          </cell>
          <cell r="I44">
            <v>0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B49" t="str">
            <v>Котельная - 2</v>
          </cell>
          <cell r="C49" t="str">
            <v>Добавить строки</v>
          </cell>
          <cell r="F49">
            <v>0</v>
          </cell>
          <cell r="I49">
            <v>0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F50">
            <v>0</v>
          </cell>
          <cell r="I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F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  <row r="37">
          <cell r="F37" t="str">
            <v>-</v>
          </cell>
          <cell r="G37">
            <v>0</v>
          </cell>
          <cell r="J37">
            <v>0</v>
          </cell>
          <cell r="L37" t="str">
            <v>-</v>
          </cell>
          <cell r="M37">
            <v>0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I17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I37">
            <v>0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I42">
            <v>0</v>
          </cell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 t="str">
            <v>ТЭС-1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ТЭС-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B18" t="str">
            <v>Котельная - 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  <cell r="E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E37">
            <v>0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</row>
        <row r="41">
          <cell r="E41">
            <v>0</v>
          </cell>
        </row>
        <row r="42">
          <cell r="B42" t="str">
            <v>ГЭС-1</v>
          </cell>
          <cell r="E42">
            <v>0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E43">
            <v>0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E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B50" t="str">
            <v>Котельная - 2</v>
          </cell>
          <cell r="E50">
            <v>0</v>
          </cell>
          <cell r="F50">
            <v>0</v>
          </cell>
          <cell r="I50">
            <v>0</v>
          </cell>
        </row>
        <row r="51">
          <cell r="E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B56" t="str">
            <v>Всего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9">
          <cell r="E59">
            <v>0</v>
          </cell>
          <cell r="F59">
            <v>0</v>
          </cell>
          <cell r="G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E62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2">
          <cell r="F12">
            <v>0</v>
          </cell>
          <cell r="G12">
            <v>0</v>
          </cell>
          <cell r="J12">
            <v>0</v>
          </cell>
          <cell r="L12">
            <v>0</v>
          </cell>
          <cell r="M12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1">
          <cell r="F21">
            <v>0</v>
          </cell>
          <cell r="L21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G29">
            <v>0</v>
          </cell>
          <cell r="I29">
            <v>0</v>
          </cell>
          <cell r="J29">
            <v>0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  <cell r="I30">
            <v>0</v>
          </cell>
        </row>
        <row r="31"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F32">
            <v>0</v>
          </cell>
          <cell r="L32" t="e">
            <v>#NAME?</v>
          </cell>
          <cell r="M32" t="e">
            <v>#NAME?</v>
          </cell>
        </row>
        <row r="33">
          <cell r="F33">
            <v>0</v>
          </cell>
          <cell r="L33">
            <v>0</v>
          </cell>
          <cell r="M33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>
        <row r="8">
          <cell r="D8">
            <v>15739</v>
          </cell>
        </row>
      </sheetData>
      <sheetData sheetId="39">
        <row r="8">
          <cell r="D8">
            <v>15739</v>
          </cell>
        </row>
      </sheetData>
      <sheetData sheetId="40">
        <row r="8">
          <cell r="D8">
            <v>15739</v>
          </cell>
        </row>
      </sheetData>
      <sheetData sheetId="41">
        <row r="8">
          <cell r="D8">
            <v>15739</v>
          </cell>
        </row>
      </sheetData>
      <sheetData sheetId="42">
        <row r="8">
          <cell r="D8">
            <v>15739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>
        <row r="2">
          <cell r="A2">
            <v>0</v>
          </cell>
        </row>
      </sheetData>
      <sheetData sheetId="278">
        <row r="2">
          <cell r="A2">
            <v>0</v>
          </cell>
        </row>
      </sheetData>
      <sheetData sheetId="279">
        <row r="2">
          <cell r="A2">
            <v>0</v>
          </cell>
        </row>
      </sheetData>
      <sheetData sheetId="280">
        <row r="2">
          <cell r="A2">
            <v>0</v>
          </cell>
        </row>
      </sheetData>
      <sheetData sheetId="281">
        <row r="2">
          <cell r="A2">
            <v>0</v>
          </cell>
        </row>
      </sheetData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>
        <row r="2">
          <cell r="A2">
            <v>0</v>
          </cell>
        </row>
      </sheetData>
      <sheetData sheetId="311">
        <row r="2">
          <cell r="A2">
            <v>0</v>
          </cell>
        </row>
      </sheetData>
      <sheetData sheetId="312">
        <row r="2">
          <cell r="A2">
            <v>0</v>
          </cell>
        </row>
      </sheetData>
      <sheetData sheetId="313">
        <row r="2">
          <cell r="A2">
            <v>0</v>
          </cell>
        </row>
      </sheetData>
      <sheetData sheetId="314">
        <row r="2">
          <cell r="A2">
            <v>0</v>
          </cell>
        </row>
      </sheetData>
      <sheetData sheetId="315">
        <row r="2">
          <cell r="A2">
            <v>0</v>
          </cell>
        </row>
      </sheetData>
      <sheetData sheetId="316">
        <row r="2">
          <cell r="A2">
            <v>0</v>
          </cell>
        </row>
      </sheetData>
      <sheetData sheetId="317">
        <row r="2">
          <cell r="A2">
            <v>0</v>
          </cell>
        </row>
      </sheetData>
      <sheetData sheetId="318">
        <row r="2">
          <cell r="A2">
            <v>0</v>
          </cell>
        </row>
      </sheetData>
      <sheetData sheetId="319">
        <row r="2">
          <cell r="A2">
            <v>0</v>
          </cell>
        </row>
      </sheetData>
      <sheetData sheetId="320">
        <row r="2">
          <cell r="A2">
            <v>0</v>
          </cell>
        </row>
      </sheetData>
      <sheetData sheetId="321">
        <row r="2">
          <cell r="A2">
            <v>0</v>
          </cell>
        </row>
      </sheetData>
      <sheetData sheetId="322">
        <row r="2">
          <cell r="A2">
            <v>0</v>
          </cell>
        </row>
      </sheetData>
      <sheetData sheetId="323">
        <row r="2">
          <cell r="A2">
            <v>0</v>
          </cell>
        </row>
      </sheetData>
      <sheetData sheetId="324">
        <row r="2">
          <cell r="A2">
            <v>0</v>
          </cell>
        </row>
      </sheetData>
      <sheetData sheetId="325" refreshError="1"/>
      <sheetData sheetId="326" refreshError="1"/>
      <sheetData sheetId="327" refreshError="1"/>
      <sheetData sheetId="328" refreshError="1"/>
      <sheetData sheetId="329">
        <row r="2">
          <cell r="A2">
            <v>0</v>
          </cell>
        </row>
      </sheetData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>
        <row r="2">
          <cell r="A2">
            <v>0</v>
          </cell>
        </row>
      </sheetData>
      <sheetData sheetId="372">
        <row r="2">
          <cell r="A2">
            <v>0</v>
          </cell>
        </row>
      </sheetData>
      <sheetData sheetId="373">
        <row r="2">
          <cell r="A2">
            <v>0</v>
          </cell>
        </row>
      </sheetData>
      <sheetData sheetId="374">
        <row r="2">
          <cell r="A2">
            <v>0</v>
          </cell>
        </row>
      </sheetData>
      <sheetData sheetId="375">
        <row r="2">
          <cell r="A2">
            <v>0</v>
          </cell>
        </row>
      </sheetData>
      <sheetData sheetId="376">
        <row r="2">
          <cell r="A2">
            <v>0</v>
          </cell>
        </row>
      </sheetData>
      <sheetData sheetId="377">
        <row r="2">
          <cell r="A2">
            <v>0</v>
          </cell>
        </row>
      </sheetData>
      <sheetData sheetId="378">
        <row r="2">
          <cell r="A2">
            <v>0</v>
          </cell>
        </row>
      </sheetData>
      <sheetData sheetId="379">
        <row r="2">
          <cell r="A2">
            <v>0</v>
          </cell>
        </row>
      </sheetData>
      <sheetData sheetId="380">
        <row r="2">
          <cell r="A2">
            <v>0</v>
          </cell>
        </row>
      </sheetData>
      <sheetData sheetId="381">
        <row r="2">
          <cell r="A2">
            <v>0</v>
          </cell>
        </row>
      </sheetData>
      <sheetData sheetId="382">
        <row r="2">
          <cell r="A2">
            <v>0</v>
          </cell>
        </row>
      </sheetData>
      <sheetData sheetId="383">
        <row r="2">
          <cell r="A2">
            <v>0</v>
          </cell>
        </row>
      </sheetData>
      <sheetData sheetId="384">
        <row r="2">
          <cell r="A2">
            <v>0</v>
          </cell>
        </row>
      </sheetData>
      <sheetData sheetId="385">
        <row r="2">
          <cell r="A2">
            <v>0</v>
          </cell>
        </row>
      </sheetData>
      <sheetData sheetId="386">
        <row r="2">
          <cell r="A2">
            <v>0</v>
          </cell>
        </row>
      </sheetData>
      <sheetData sheetId="387">
        <row r="2">
          <cell r="A2">
            <v>0</v>
          </cell>
        </row>
      </sheetData>
      <sheetData sheetId="388">
        <row r="2">
          <cell r="A2">
            <v>0</v>
          </cell>
        </row>
      </sheetData>
      <sheetData sheetId="389">
        <row r="2">
          <cell r="A2">
            <v>0</v>
          </cell>
        </row>
      </sheetData>
      <sheetData sheetId="390">
        <row r="2">
          <cell r="A2">
            <v>0</v>
          </cell>
        </row>
      </sheetData>
      <sheetData sheetId="391">
        <row r="2">
          <cell r="A2">
            <v>0</v>
          </cell>
        </row>
      </sheetData>
      <sheetData sheetId="392">
        <row r="2">
          <cell r="A2">
            <v>0</v>
          </cell>
        </row>
      </sheetData>
      <sheetData sheetId="393">
        <row r="2">
          <cell r="A2">
            <v>0</v>
          </cell>
        </row>
      </sheetData>
      <sheetData sheetId="394">
        <row r="2">
          <cell r="A2">
            <v>0</v>
          </cell>
        </row>
      </sheetData>
      <sheetData sheetId="395">
        <row r="2">
          <cell r="A2">
            <v>0</v>
          </cell>
        </row>
      </sheetData>
      <sheetData sheetId="396">
        <row r="2">
          <cell r="A2">
            <v>0</v>
          </cell>
        </row>
      </sheetData>
      <sheetData sheetId="397">
        <row r="2">
          <cell r="A2">
            <v>0</v>
          </cell>
        </row>
      </sheetData>
      <sheetData sheetId="398">
        <row r="2">
          <cell r="A2">
            <v>0</v>
          </cell>
        </row>
      </sheetData>
      <sheetData sheetId="399">
        <row r="2">
          <cell r="A2">
            <v>0</v>
          </cell>
        </row>
      </sheetData>
      <sheetData sheetId="400">
        <row r="2">
          <cell r="A2">
            <v>0</v>
          </cell>
        </row>
      </sheetData>
      <sheetData sheetId="401">
        <row r="2">
          <cell r="A2">
            <v>0</v>
          </cell>
        </row>
      </sheetData>
      <sheetData sheetId="402">
        <row r="2">
          <cell r="A2">
            <v>0</v>
          </cell>
        </row>
      </sheetData>
      <sheetData sheetId="403">
        <row r="2">
          <cell r="A2">
            <v>0</v>
          </cell>
        </row>
      </sheetData>
      <sheetData sheetId="404">
        <row r="2">
          <cell r="A2">
            <v>0</v>
          </cell>
        </row>
      </sheetData>
      <sheetData sheetId="405">
        <row r="2">
          <cell r="A2">
            <v>0</v>
          </cell>
        </row>
      </sheetData>
      <sheetData sheetId="406">
        <row r="2">
          <cell r="A2">
            <v>0</v>
          </cell>
        </row>
      </sheetData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>
        <row r="8">
          <cell r="D8">
            <v>15739</v>
          </cell>
        </row>
      </sheetData>
      <sheetData sheetId="456">
        <row r="8">
          <cell r="D8">
            <v>15739</v>
          </cell>
        </row>
      </sheetData>
      <sheetData sheetId="457">
        <row r="8">
          <cell r="D8">
            <v>15739</v>
          </cell>
        </row>
      </sheetData>
      <sheetData sheetId="458">
        <row r="8">
          <cell r="D8">
            <v>15739</v>
          </cell>
        </row>
      </sheetData>
      <sheetData sheetId="459">
        <row r="8">
          <cell r="D8">
            <v>15739</v>
          </cell>
        </row>
      </sheetData>
      <sheetData sheetId="460">
        <row r="8">
          <cell r="D8">
            <v>15739</v>
          </cell>
        </row>
      </sheetData>
      <sheetData sheetId="461">
        <row r="8">
          <cell r="D8">
            <v>15739</v>
          </cell>
        </row>
      </sheetData>
      <sheetData sheetId="462">
        <row r="8">
          <cell r="D8">
            <v>15739</v>
          </cell>
        </row>
      </sheetData>
      <sheetData sheetId="463">
        <row r="8">
          <cell r="D8">
            <v>15739</v>
          </cell>
        </row>
      </sheetData>
      <sheetData sheetId="464">
        <row r="8">
          <cell r="D8">
            <v>15739</v>
          </cell>
        </row>
      </sheetData>
      <sheetData sheetId="465">
        <row r="8">
          <cell r="D8">
            <v>15739</v>
          </cell>
        </row>
      </sheetData>
      <sheetData sheetId="466">
        <row r="8">
          <cell r="D8">
            <v>15739</v>
          </cell>
        </row>
      </sheetData>
      <sheetData sheetId="467">
        <row r="8">
          <cell r="D8">
            <v>15739</v>
          </cell>
        </row>
      </sheetData>
      <sheetData sheetId="468">
        <row r="8">
          <cell r="D8">
            <v>15739</v>
          </cell>
        </row>
      </sheetData>
      <sheetData sheetId="469">
        <row r="8">
          <cell r="D8">
            <v>15739</v>
          </cell>
        </row>
      </sheetData>
      <sheetData sheetId="470">
        <row r="8">
          <cell r="D8">
            <v>15739</v>
          </cell>
        </row>
      </sheetData>
      <sheetData sheetId="471">
        <row r="8">
          <cell r="D8">
            <v>15739</v>
          </cell>
        </row>
      </sheetData>
      <sheetData sheetId="472">
        <row r="8">
          <cell r="D8">
            <v>15739</v>
          </cell>
        </row>
      </sheetData>
      <sheetData sheetId="473">
        <row r="8">
          <cell r="D8">
            <v>15739</v>
          </cell>
        </row>
      </sheetData>
      <sheetData sheetId="474">
        <row r="8">
          <cell r="D8">
            <v>15739</v>
          </cell>
        </row>
      </sheetData>
      <sheetData sheetId="475">
        <row r="8">
          <cell r="D8">
            <v>15739</v>
          </cell>
        </row>
      </sheetData>
      <sheetData sheetId="476">
        <row r="8">
          <cell r="D8">
            <v>15739</v>
          </cell>
        </row>
      </sheetData>
      <sheetData sheetId="477">
        <row r="8">
          <cell r="D8">
            <v>15739</v>
          </cell>
        </row>
      </sheetData>
      <sheetData sheetId="478">
        <row r="8">
          <cell r="D8">
            <v>15739</v>
          </cell>
        </row>
      </sheetData>
      <sheetData sheetId="479">
        <row r="8">
          <cell r="D8">
            <v>15739</v>
          </cell>
        </row>
      </sheetData>
      <sheetData sheetId="480">
        <row r="8">
          <cell r="D8">
            <v>15739</v>
          </cell>
        </row>
      </sheetData>
      <sheetData sheetId="481">
        <row r="8">
          <cell r="D8">
            <v>15739</v>
          </cell>
        </row>
      </sheetData>
      <sheetData sheetId="482">
        <row r="8">
          <cell r="D8">
            <v>15739</v>
          </cell>
        </row>
      </sheetData>
      <sheetData sheetId="483">
        <row r="8">
          <cell r="D8">
            <v>15739</v>
          </cell>
        </row>
      </sheetData>
      <sheetData sheetId="484">
        <row r="8">
          <cell r="D8">
            <v>15739</v>
          </cell>
        </row>
      </sheetData>
      <sheetData sheetId="485">
        <row r="8">
          <cell r="D8">
            <v>15739</v>
          </cell>
        </row>
      </sheetData>
      <sheetData sheetId="486">
        <row r="8">
          <cell r="D8">
            <v>15739</v>
          </cell>
        </row>
      </sheetData>
      <sheetData sheetId="487">
        <row r="8">
          <cell r="D8">
            <v>15739</v>
          </cell>
        </row>
      </sheetData>
      <sheetData sheetId="488">
        <row r="8">
          <cell r="D8">
            <v>15739</v>
          </cell>
        </row>
      </sheetData>
      <sheetData sheetId="489">
        <row r="8">
          <cell r="D8">
            <v>15739</v>
          </cell>
        </row>
      </sheetData>
      <sheetData sheetId="490">
        <row r="8">
          <cell r="D8">
            <v>15739</v>
          </cell>
        </row>
      </sheetData>
      <sheetData sheetId="491">
        <row r="8">
          <cell r="D8">
            <v>15739</v>
          </cell>
        </row>
      </sheetData>
      <sheetData sheetId="492">
        <row r="8">
          <cell r="D8">
            <v>15739</v>
          </cell>
        </row>
      </sheetData>
      <sheetData sheetId="493">
        <row r="8">
          <cell r="D8">
            <v>15739</v>
          </cell>
        </row>
      </sheetData>
      <sheetData sheetId="494">
        <row r="8">
          <cell r="D8">
            <v>15739</v>
          </cell>
        </row>
      </sheetData>
      <sheetData sheetId="495">
        <row r="8">
          <cell r="D8">
            <v>15739</v>
          </cell>
        </row>
      </sheetData>
      <sheetData sheetId="496">
        <row r="8">
          <cell r="D8">
            <v>15739</v>
          </cell>
        </row>
      </sheetData>
      <sheetData sheetId="497">
        <row r="8">
          <cell r="D8">
            <v>15739</v>
          </cell>
        </row>
      </sheetData>
      <sheetData sheetId="498">
        <row r="8">
          <cell r="D8">
            <v>15739</v>
          </cell>
        </row>
      </sheetData>
      <sheetData sheetId="499">
        <row r="8">
          <cell r="D8">
            <v>15739</v>
          </cell>
        </row>
      </sheetData>
      <sheetData sheetId="500">
        <row r="8">
          <cell r="D8">
            <v>15739</v>
          </cell>
        </row>
      </sheetData>
      <sheetData sheetId="501">
        <row r="8">
          <cell r="D8">
            <v>15739</v>
          </cell>
        </row>
      </sheetData>
      <sheetData sheetId="502">
        <row r="2">
          <cell r="A2">
            <v>0</v>
          </cell>
        </row>
      </sheetData>
      <sheetData sheetId="503">
        <row r="2">
          <cell r="A2">
            <v>0</v>
          </cell>
        </row>
      </sheetData>
      <sheetData sheetId="504">
        <row r="2">
          <cell r="A2">
            <v>0</v>
          </cell>
        </row>
      </sheetData>
      <sheetData sheetId="505">
        <row r="2">
          <cell r="A2">
            <v>0</v>
          </cell>
        </row>
      </sheetData>
      <sheetData sheetId="506">
        <row r="2">
          <cell r="A2">
            <v>0</v>
          </cell>
        </row>
      </sheetData>
      <sheetData sheetId="507">
        <row r="2">
          <cell r="A2">
            <v>0</v>
          </cell>
        </row>
      </sheetData>
      <sheetData sheetId="508">
        <row r="2">
          <cell r="A2">
            <v>0</v>
          </cell>
        </row>
      </sheetData>
      <sheetData sheetId="509">
        <row r="2">
          <cell r="A2">
            <v>0</v>
          </cell>
        </row>
      </sheetData>
      <sheetData sheetId="510">
        <row r="2">
          <cell r="A2">
            <v>0</v>
          </cell>
        </row>
      </sheetData>
      <sheetData sheetId="511">
        <row r="2">
          <cell r="A2">
            <v>0</v>
          </cell>
        </row>
      </sheetData>
      <sheetData sheetId="512">
        <row r="2">
          <cell r="A2">
            <v>0</v>
          </cell>
        </row>
      </sheetData>
      <sheetData sheetId="513">
        <row r="2">
          <cell r="A2">
            <v>0</v>
          </cell>
        </row>
      </sheetData>
      <sheetData sheetId="514">
        <row r="2">
          <cell r="A2">
            <v>0</v>
          </cell>
        </row>
      </sheetData>
      <sheetData sheetId="515">
        <row r="2">
          <cell r="A2">
            <v>0</v>
          </cell>
        </row>
      </sheetData>
      <sheetData sheetId="516">
        <row r="2">
          <cell r="A2">
            <v>0</v>
          </cell>
        </row>
      </sheetData>
      <sheetData sheetId="517">
        <row r="2">
          <cell r="A2">
            <v>0</v>
          </cell>
        </row>
      </sheetData>
      <sheetData sheetId="518">
        <row r="2">
          <cell r="A2">
            <v>0</v>
          </cell>
        </row>
      </sheetData>
      <sheetData sheetId="519">
        <row r="2">
          <cell r="A2" t="str">
            <v>ТЭС-1</v>
          </cell>
        </row>
      </sheetData>
      <sheetData sheetId="520">
        <row r="2">
          <cell r="A2">
            <v>0</v>
          </cell>
        </row>
      </sheetData>
      <sheetData sheetId="521">
        <row r="2">
          <cell r="A2">
            <v>0</v>
          </cell>
        </row>
      </sheetData>
      <sheetData sheetId="522">
        <row r="2">
          <cell r="A2">
            <v>0</v>
          </cell>
        </row>
      </sheetData>
      <sheetData sheetId="523">
        <row r="2">
          <cell r="A2">
            <v>0</v>
          </cell>
        </row>
      </sheetData>
      <sheetData sheetId="524">
        <row r="2">
          <cell r="A2">
            <v>0</v>
          </cell>
        </row>
      </sheetData>
      <sheetData sheetId="525">
        <row r="2">
          <cell r="A2">
            <v>0</v>
          </cell>
        </row>
      </sheetData>
      <sheetData sheetId="526">
        <row r="2">
          <cell r="A2">
            <v>0</v>
          </cell>
        </row>
      </sheetData>
      <sheetData sheetId="527">
        <row r="2">
          <cell r="A2">
            <v>0</v>
          </cell>
        </row>
      </sheetData>
      <sheetData sheetId="528">
        <row r="2">
          <cell r="A2">
            <v>0</v>
          </cell>
        </row>
      </sheetData>
      <sheetData sheetId="529">
        <row r="2">
          <cell r="A2">
            <v>0</v>
          </cell>
        </row>
      </sheetData>
      <sheetData sheetId="530">
        <row r="2">
          <cell r="A2">
            <v>0</v>
          </cell>
        </row>
      </sheetData>
      <sheetData sheetId="531">
        <row r="2">
          <cell r="A2">
            <v>0</v>
          </cell>
        </row>
      </sheetData>
      <sheetData sheetId="532">
        <row r="2">
          <cell r="A2">
            <v>0</v>
          </cell>
        </row>
      </sheetData>
      <sheetData sheetId="533">
        <row r="2">
          <cell r="A2">
            <v>0</v>
          </cell>
        </row>
      </sheetData>
      <sheetData sheetId="534"/>
      <sheetData sheetId="535"/>
      <sheetData sheetId="536">
        <row r="2">
          <cell r="A2">
            <v>0</v>
          </cell>
        </row>
      </sheetData>
      <sheetData sheetId="537">
        <row r="2">
          <cell r="A2">
            <v>0</v>
          </cell>
        </row>
      </sheetData>
      <sheetData sheetId="538">
        <row r="2">
          <cell r="A2">
            <v>0</v>
          </cell>
        </row>
      </sheetData>
      <sheetData sheetId="539">
        <row r="2">
          <cell r="A2">
            <v>0</v>
          </cell>
        </row>
      </sheetData>
      <sheetData sheetId="540">
        <row r="2">
          <cell r="A2">
            <v>0</v>
          </cell>
        </row>
      </sheetData>
      <sheetData sheetId="541">
        <row r="2">
          <cell r="A2">
            <v>0</v>
          </cell>
        </row>
      </sheetData>
      <sheetData sheetId="542">
        <row r="2">
          <cell r="A2">
            <v>0</v>
          </cell>
        </row>
      </sheetData>
      <sheetData sheetId="543">
        <row r="2">
          <cell r="A2">
            <v>0</v>
          </cell>
        </row>
      </sheetData>
      <sheetData sheetId="544">
        <row r="2">
          <cell r="A2">
            <v>0</v>
          </cell>
        </row>
      </sheetData>
      <sheetData sheetId="545">
        <row r="2">
          <cell r="A2">
            <v>0</v>
          </cell>
        </row>
      </sheetData>
      <sheetData sheetId="546">
        <row r="2">
          <cell r="A2">
            <v>0</v>
          </cell>
        </row>
      </sheetData>
      <sheetData sheetId="547">
        <row r="2">
          <cell r="A2">
            <v>0</v>
          </cell>
        </row>
      </sheetData>
      <sheetData sheetId="548">
        <row r="2">
          <cell r="A2">
            <v>0</v>
          </cell>
        </row>
      </sheetData>
      <sheetData sheetId="549">
        <row r="2">
          <cell r="A2">
            <v>0</v>
          </cell>
        </row>
      </sheetData>
      <sheetData sheetId="550">
        <row r="2">
          <cell r="A2">
            <v>0</v>
          </cell>
        </row>
      </sheetData>
      <sheetData sheetId="551">
        <row r="2">
          <cell r="A2">
            <v>0</v>
          </cell>
        </row>
      </sheetData>
      <sheetData sheetId="552">
        <row r="2">
          <cell r="A2">
            <v>0</v>
          </cell>
        </row>
      </sheetData>
      <sheetData sheetId="553">
        <row r="2">
          <cell r="A2">
            <v>0</v>
          </cell>
        </row>
      </sheetData>
      <sheetData sheetId="554">
        <row r="2">
          <cell r="A2">
            <v>0</v>
          </cell>
        </row>
      </sheetData>
      <sheetData sheetId="555">
        <row r="2">
          <cell r="A2">
            <v>0</v>
          </cell>
        </row>
      </sheetData>
      <sheetData sheetId="556">
        <row r="2">
          <cell r="A2">
            <v>0</v>
          </cell>
        </row>
      </sheetData>
      <sheetData sheetId="557">
        <row r="2">
          <cell r="A2">
            <v>0</v>
          </cell>
        </row>
      </sheetData>
      <sheetData sheetId="558">
        <row r="2">
          <cell r="A2">
            <v>0</v>
          </cell>
        </row>
      </sheetData>
      <sheetData sheetId="559">
        <row r="2">
          <cell r="A2">
            <v>0</v>
          </cell>
        </row>
      </sheetData>
      <sheetData sheetId="560">
        <row r="2">
          <cell r="A2">
            <v>0</v>
          </cell>
        </row>
      </sheetData>
      <sheetData sheetId="561">
        <row r="2">
          <cell r="A2">
            <v>0</v>
          </cell>
        </row>
      </sheetData>
      <sheetData sheetId="562"/>
      <sheetData sheetId="563"/>
      <sheetData sheetId="564"/>
      <sheetData sheetId="565"/>
      <sheetData sheetId="566"/>
      <sheetData sheetId="567"/>
      <sheetData sheetId="568">
        <row r="2">
          <cell r="A2">
            <v>0</v>
          </cell>
        </row>
      </sheetData>
      <sheetData sheetId="569">
        <row r="2">
          <cell r="A2">
            <v>0</v>
          </cell>
        </row>
      </sheetData>
      <sheetData sheetId="570">
        <row r="2">
          <cell r="A2">
            <v>0</v>
          </cell>
        </row>
      </sheetData>
      <sheetData sheetId="571">
        <row r="2">
          <cell r="A2">
            <v>0</v>
          </cell>
        </row>
      </sheetData>
      <sheetData sheetId="572">
        <row r="2">
          <cell r="A2">
            <v>0</v>
          </cell>
        </row>
      </sheetData>
      <sheetData sheetId="573">
        <row r="2">
          <cell r="A2">
            <v>0</v>
          </cell>
        </row>
      </sheetData>
      <sheetData sheetId="574">
        <row r="2">
          <cell r="A2">
            <v>0</v>
          </cell>
        </row>
      </sheetData>
      <sheetData sheetId="575">
        <row r="2">
          <cell r="A2">
            <v>0</v>
          </cell>
        </row>
      </sheetData>
      <sheetData sheetId="576">
        <row r="2">
          <cell r="A2">
            <v>0</v>
          </cell>
        </row>
      </sheetData>
      <sheetData sheetId="577">
        <row r="2">
          <cell r="A2">
            <v>0</v>
          </cell>
        </row>
      </sheetData>
      <sheetData sheetId="578">
        <row r="2">
          <cell r="A2">
            <v>0</v>
          </cell>
        </row>
      </sheetData>
      <sheetData sheetId="579">
        <row r="2">
          <cell r="A2">
            <v>0</v>
          </cell>
        </row>
      </sheetData>
      <sheetData sheetId="580">
        <row r="2">
          <cell r="A2">
            <v>0</v>
          </cell>
        </row>
      </sheetData>
      <sheetData sheetId="581">
        <row r="2">
          <cell r="A2">
            <v>0</v>
          </cell>
        </row>
      </sheetData>
      <sheetData sheetId="582">
        <row r="2">
          <cell r="A2">
            <v>0</v>
          </cell>
        </row>
      </sheetData>
      <sheetData sheetId="583">
        <row r="2">
          <cell r="A2">
            <v>0</v>
          </cell>
        </row>
      </sheetData>
      <sheetData sheetId="584">
        <row r="2">
          <cell r="A2">
            <v>0</v>
          </cell>
        </row>
      </sheetData>
      <sheetData sheetId="585">
        <row r="2">
          <cell r="A2">
            <v>0</v>
          </cell>
        </row>
      </sheetData>
      <sheetData sheetId="586">
        <row r="2">
          <cell r="A2">
            <v>0</v>
          </cell>
        </row>
      </sheetData>
      <sheetData sheetId="587">
        <row r="2">
          <cell r="A2">
            <v>0</v>
          </cell>
        </row>
      </sheetData>
      <sheetData sheetId="588">
        <row r="2">
          <cell r="A2">
            <v>0</v>
          </cell>
        </row>
      </sheetData>
      <sheetData sheetId="589">
        <row r="2">
          <cell r="A2">
            <v>0</v>
          </cell>
        </row>
      </sheetData>
      <sheetData sheetId="590">
        <row r="2">
          <cell r="A2">
            <v>0</v>
          </cell>
        </row>
      </sheetData>
      <sheetData sheetId="591">
        <row r="2">
          <cell r="A2">
            <v>0</v>
          </cell>
        </row>
      </sheetData>
      <sheetData sheetId="592">
        <row r="2">
          <cell r="A2">
            <v>0</v>
          </cell>
        </row>
      </sheetData>
      <sheetData sheetId="593">
        <row r="2">
          <cell r="A2">
            <v>0</v>
          </cell>
        </row>
      </sheetData>
      <sheetData sheetId="594">
        <row r="2">
          <cell r="A2">
            <v>0</v>
          </cell>
        </row>
      </sheetData>
      <sheetData sheetId="595">
        <row r="2">
          <cell r="A2">
            <v>0</v>
          </cell>
        </row>
      </sheetData>
      <sheetData sheetId="596">
        <row r="2">
          <cell r="A2">
            <v>0</v>
          </cell>
        </row>
      </sheetData>
      <sheetData sheetId="597">
        <row r="2">
          <cell r="A2">
            <v>0</v>
          </cell>
        </row>
      </sheetData>
      <sheetData sheetId="598">
        <row r="2">
          <cell r="A2">
            <v>0</v>
          </cell>
        </row>
      </sheetData>
      <sheetData sheetId="599">
        <row r="2">
          <cell r="A2">
            <v>0</v>
          </cell>
        </row>
      </sheetData>
      <sheetData sheetId="600">
        <row r="2">
          <cell r="A2">
            <v>0</v>
          </cell>
        </row>
      </sheetData>
      <sheetData sheetId="601">
        <row r="2">
          <cell r="A2">
            <v>0</v>
          </cell>
        </row>
      </sheetData>
      <sheetData sheetId="602">
        <row r="2">
          <cell r="A2">
            <v>0</v>
          </cell>
        </row>
      </sheetData>
      <sheetData sheetId="603">
        <row r="2">
          <cell r="A2">
            <v>0</v>
          </cell>
        </row>
      </sheetData>
      <sheetData sheetId="604">
        <row r="2">
          <cell r="A2">
            <v>0</v>
          </cell>
        </row>
      </sheetData>
      <sheetData sheetId="605">
        <row r="2">
          <cell r="A2">
            <v>0</v>
          </cell>
        </row>
      </sheetData>
      <sheetData sheetId="606">
        <row r="2">
          <cell r="A2">
            <v>0</v>
          </cell>
        </row>
      </sheetData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23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Справочники"/>
      <sheetName val="29"/>
      <sheetName val="21"/>
      <sheetName val="23"/>
      <sheetName val="26"/>
      <sheetName val="28"/>
      <sheetName val="19"/>
      <sheetName val="22"/>
      <sheetName val="Вид собственности"/>
      <sheetName val="FES"/>
      <sheetName val="иртышская"/>
      <sheetName val="таврическая"/>
      <sheetName val="сибирь"/>
      <sheetName val="свод"/>
      <sheetName val="Лист1"/>
      <sheetName val="Лист2"/>
      <sheetName val="Лист3"/>
      <sheetName val="Ф-1 (для АО-энерго)"/>
      <sheetName val="Ф-2 (для АО-энерго)"/>
      <sheetName val="СИП"/>
      <sheetName val="ОПН"/>
      <sheetName val="Преды"/>
      <sheetName val="Провод"/>
      <sheetName val="Масса проводов"/>
      <sheetName val="Провод сшитый полиэтилен"/>
      <sheetName val="Доп ток марки"/>
      <sheetName val="ПУЭ доп ток"/>
      <sheetName val="Расшифровка"/>
      <sheetName val="Гайка"/>
      <sheetName val="Штыри"/>
      <sheetName val="Колпачок"/>
      <sheetName val="Техпластина"/>
      <sheetName val="Х-ки Т"/>
      <sheetName val="Гофра"/>
      <sheetName val="Сыпучие"/>
      <sheetName val="Гололёд ветер"/>
      <sheetName val="Потери"/>
      <sheetName val="Потери (2)"/>
      <sheetName val="r-x"/>
      <sheetName val="зависимости"/>
      <sheetName val="Сечения PEN"/>
    </sheetNames>
    <sheetDataSet>
      <sheetData sheetId="0">
        <row r="10">
          <cell r="B10" t="str">
            <v>БП №1</v>
          </cell>
        </row>
      </sheetData>
      <sheetData sheetId="1">
        <row r="10">
          <cell r="E10">
            <v>191617.46235274419</v>
          </cell>
        </row>
      </sheetData>
      <sheetData sheetId="2"/>
      <sheetData sheetId="3">
        <row r="10">
          <cell r="B10" t="str">
            <v>БП №1</v>
          </cell>
        </row>
      </sheetData>
      <sheetData sheetId="4" refreshError="1">
        <row r="9">
          <cell r="D9">
            <v>8791448.9544394203</v>
          </cell>
        </row>
        <row r="11">
          <cell r="G11">
            <v>86312</v>
          </cell>
          <cell r="H11">
            <v>84144.7</v>
          </cell>
          <cell r="I11">
            <v>117996</v>
          </cell>
        </row>
        <row r="12">
          <cell r="G12">
            <v>471705.58157415176</v>
          </cell>
          <cell r="H12">
            <v>1463.7</v>
          </cell>
          <cell r="I12">
            <v>2000.1</v>
          </cell>
          <cell r="J12">
            <v>358057.65107574873</v>
          </cell>
          <cell r="L12">
            <v>0</v>
          </cell>
          <cell r="M12">
            <v>1813.864</v>
          </cell>
          <cell r="N12">
            <v>2428.5360000000001</v>
          </cell>
          <cell r="O12">
            <v>0</v>
          </cell>
          <cell r="R12">
            <v>1771.4</v>
          </cell>
          <cell r="S12">
            <v>1138.8</v>
          </cell>
          <cell r="W12">
            <v>1301.2086600000002</v>
          </cell>
          <cell r="X12">
            <v>1698.5112799999999</v>
          </cell>
          <cell r="AB12">
            <v>1317.4256500000001</v>
          </cell>
          <cell r="AC12">
            <v>1719.67293</v>
          </cell>
        </row>
        <row r="13">
          <cell r="G13">
            <v>22074.993810808486</v>
          </cell>
          <cell r="H13">
            <v>13193.598636686133</v>
          </cell>
          <cell r="I13">
            <v>222.2</v>
          </cell>
          <cell r="J13">
            <v>16756.470010451332</v>
          </cell>
          <cell r="L13">
            <v>0</v>
          </cell>
          <cell r="M13">
            <v>0</v>
          </cell>
          <cell r="N13">
            <v>304.10899999999998</v>
          </cell>
          <cell r="O13">
            <v>0.122</v>
          </cell>
          <cell r="S13">
            <v>488.1</v>
          </cell>
          <cell r="X13">
            <v>37.379779999999997</v>
          </cell>
          <cell r="AC13">
            <v>37.803170000000001</v>
          </cell>
        </row>
        <row r="14">
          <cell r="G14">
            <v>36968.40238717576</v>
          </cell>
          <cell r="H14">
            <v>26859.843294152393</v>
          </cell>
          <cell r="I14">
            <v>26405.704253640139</v>
          </cell>
          <cell r="J14">
            <v>1353.2</v>
          </cell>
          <cell r="L14">
            <v>0</v>
          </cell>
          <cell r="M14">
            <v>0</v>
          </cell>
          <cell r="N14">
            <v>0</v>
          </cell>
          <cell r="O14">
            <v>1485.4639999999999</v>
          </cell>
          <cell r="T14">
            <v>798.8</v>
          </cell>
          <cell r="Y14">
            <v>840.86800000000005</v>
          </cell>
          <cell r="AD14">
            <v>851.37884999999994</v>
          </cell>
        </row>
        <row r="15">
          <cell r="G15">
            <v>36707.784</v>
          </cell>
          <cell r="H15">
            <v>19262.294543608499</v>
          </cell>
          <cell r="I15">
            <v>21852.851535123173</v>
          </cell>
          <cell r="J15">
            <v>23517.635191928115</v>
          </cell>
          <cell r="L15">
            <v>36066.699999999997</v>
          </cell>
          <cell r="M15">
            <v>108.717</v>
          </cell>
          <cell r="N15">
            <v>181.19499999999999</v>
          </cell>
          <cell r="O15">
            <v>0</v>
          </cell>
          <cell r="Q15">
            <v>37399</v>
          </cell>
        </row>
        <row r="16">
          <cell r="G16">
            <v>465826.084551782</v>
          </cell>
          <cell r="H16">
            <v>218505</v>
          </cell>
          <cell r="I16">
            <v>218504.38569579893</v>
          </cell>
          <cell r="J16">
            <v>285689.50646596169</v>
          </cell>
          <cell r="L16">
            <v>1922.6610000000001</v>
          </cell>
          <cell r="M16">
            <v>0</v>
          </cell>
          <cell r="N16">
            <v>0</v>
          </cell>
          <cell r="O16">
            <v>0</v>
          </cell>
          <cell r="Q16">
            <v>1223.5</v>
          </cell>
          <cell r="V16">
            <v>38011.658600000002</v>
          </cell>
          <cell r="W16">
            <v>65.578999999999994</v>
          </cell>
          <cell r="X16">
            <v>8.0556000000000001</v>
          </cell>
          <cell r="AA16">
            <v>38487.248332499999</v>
          </cell>
          <cell r="AB16">
            <v>66.398737499999996</v>
          </cell>
          <cell r="AC16">
            <v>8.1562950000000001</v>
          </cell>
        </row>
        <row r="17">
          <cell r="G17">
            <v>104</v>
          </cell>
          <cell r="H17">
            <v>26</v>
          </cell>
          <cell r="I17">
            <v>815773.09501471289</v>
          </cell>
          <cell r="J17">
            <v>1062106.799493436</v>
          </cell>
          <cell r="L17">
            <v>108.776</v>
          </cell>
          <cell r="M17">
            <v>21.170999999999999</v>
          </cell>
          <cell r="N17">
            <v>0</v>
          </cell>
          <cell r="O17">
            <v>0</v>
          </cell>
          <cell r="Q17">
            <v>0</v>
          </cell>
          <cell r="R17">
            <v>27.3</v>
          </cell>
          <cell r="V17">
            <v>537.18680000000006</v>
          </cell>
          <cell r="W17">
            <v>27.3</v>
          </cell>
          <cell r="AA17">
            <v>543.90163500000006</v>
          </cell>
          <cell r="AB17">
            <v>27.641249999999999</v>
          </cell>
        </row>
        <row r="20">
          <cell r="G20">
            <v>180856.2</v>
          </cell>
          <cell r="H20">
            <v>233017.14080000002</v>
          </cell>
          <cell r="I20">
            <v>250959.166</v>
          </cell>
        </row>
        <row r="22">
          <cell r="G22">
            <v>30403.083999999999</v>
          </cell>
          <cell r="H22">
            <v>1187.0999999999999</v>
          </cell>
          <cell r="I22">
            <v>626</v>
          </cell>
          <cell r="J22">
            <v>1269.4000000000001</v>
          </cell>
          <cell r="L22">
            <v>31409.5</v>
          </cell>
          <cell r="M22">
            <v>1465.5450000000001</v>
          </cell>
          <cell r="N22">
            <v>968.04899999999998</v>
          </cell>
          <cell r="O22">
            <v>1188.8190000000002</v>
          </cell>
          <cell r="Q22">
            <v>33159.300000000003</v>
          </cell>
          <cell r="R22">
            <v>1231.2</v>
          </cell>
          <cell r="S22">
            <v>692.5</v>
          </cell>
          <cell r="T22">
            <v>712.6</v>
          </cell>
          <cell r="V22">
            <v>33159.300000000003</v>
          </cell>
          <cell r="W22">
            <v>1231.2</v>
          </cell>
          <cell r="X22">
            <v>692.5</v>
          </cell>
          <cell r="Y22">
            <v>712.6</v>
          </cell>
          <cell r="AA22">
            <v>33574.326249999998</v>
          </cell>
          <cell r="AB22">
            <v>1246.5899999999999</v>
          </cell>
          <cell r="AC22">
            <v>701.15625</v>
          </cell>
          <cell r="AD22">
            <v>721.50750000000005</v>
          </cell>
        </row>
        <row r="24">
          <cell r="G24">
            <v>83643.217579999997</v>
          </cell>
          <cell r="H24">
            <v>1660</v>
          </cell>
          <cell r="I24">
            <v>5526.8410000000003</v>
          </cell>
          <cell r="J24">
            <v>5543.1001999999999</v>
          </cell>
        </row>
        <row r="25"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G26">
            <v>78394</v>
          </cell>
          <cell r="H26">
            <v>68435.5</v>
          </cell>
          <cell r="I26">
            <v>76054.365762000001</v>
          </cell>
        </row>
        <row r="27">
          <cell r="G27">
            <v>1660</v>
          </cell>
          <cell r="H27">
            <v>5526.8410000000003</v>
          </cell>
          <cell r="I27">
            <v>5543.1001999999999</v>
          </cell>
        </row>
        <row r="28">
          <cell r="G28">
            <v>142538.30321999997</v>
          </cell>
          <cell r="H28">
            <v>22829.137833738081</v>
          </cell>
          <cell r="I28">
            <v>32890.897250000002</v>
          </cell>
          <cell r="J28">
            <v>35439.172409638544</v>
          </cell>
          <cell r="M28">
            <v>22.56</v>
          </cell>
        </row>
      </sheetData>
      <sheetData sheetId="5">
        <row r="6">
          <cell r="F6">
            <v>150332.44541541327</v>
          </cell>
        </row>
      </sheetData>
      <sheetData sheetId="6" refreshError="1">
        <row r="10">
          <cell r="B10" t="str">
            <v>БП №1</v>
          </cell>
          <cell r="E10">
            <v>0</v>
          </cell>
          <cell r="F10">
            <v>0</v>
          </cell>
          <cell r="G10">
            <v>198900</v>
          </cell>
          <cell r="H10">
            <v>198900</v>
          </cell>
        </row>
        <row r="11">
          <cell r="B11" t="str">
            <v>БП №2</v>
          </cell>
        </row>
        <row r="12">
          <cell r="B12" t="str">
            <v>БП №3</v>
          </cell>
        </row>
        <row r="13">
          <cell r="B13" t="str">
            <v>БП №4</v>
          </cell>
          <cell r="E13">
            <v>0</v>
          </cell>
          <cell r="F13">
            <v>0</v>
          </cell>
          <cell r="G13">
            <v>156000</v>
          </cell>
          <cell r="H13">
            <v>156000</v>
          </cell>
        </row>
        <row r="14">
          <cell r="B14" t="str">
            <v>БП №5</v>
          </cell>
          <cell r="E14">
            <v>0</v>
          </cell>
          <cell r="F14">
            <v>0</v>
          </cell>
          <cell r="G14">
            <v>40000</v>
          </cell>
          <cell r="H14">
            <v>40000</v>
          </cell>
        </row>
        <row r="15">
          <cell r="B15" t="str">
            <v>БП №6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БП №7</v>
          </cell>
          <cell r="E16">
            <v>0</v>
          </cell>
          <cell r="F16">
            <v>0</v>
          </cell>
          <cell r="G16">
            <v>2900</v>
          </cell>
          <cell r="H16">
            <v>2900</v>
          </cell>
        </row>
        <row r="17">
          <cell r="B17" t="str">
            <v>БП №8</v>
          </cell>
        </row>
        <row r="18">
          <cell r="B18" t="str">
            <v>БП №9</v>
          </cell>
        </row>
        <row r="19">
          <cell r="B19" t="str">
            <v>БП №10</v>
          </cell>
        </row>
        <row r="21">
          <cell r="E21">
            <v>42000</v>
          </cell>
          <cell r="F21">
            <v>9356.9</v>
          </cell>
          <cell r="G21">
            <v>10540.18</v>
          </cell>
          <cell r="H21">
            <v>57000</v>
          </cell>
        </row>
        <row r="22">
          <cell r="E22">
            <v>269624.13380106748</v>
          </cell>
          <cell r="F22">
            <v>1012019.621</v>
          </cell>
          <cell r="G22">
            <v>338450.90644000005</v>
          </cell>
          <cell r="H22">
            <v>290250.74</v>
          </cell>
        </row>
        <row r="28">
          <cell r="B28" t="str">
            <v>БП №1</v>
          </cell>
          <cell r="E28">
            <v>162867.03656833863</v>
          </cell>
          <cell r="F28">
            <v>885819.56700000004</v>
          </cell>
          <cell r="G28">
            <v>196796.1</v>
          </cell>
          <cell r="H28">
            <v>197676.4</v>
          </cell>
        </row>
        <row r="29">
          <cell r="B29" t="str">
            <v>БП №2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  <cell r="E32">
            <v>503799.44249555259</v>
          </cell>
          <cell r="F32">
            <v>467904.84583333333</v>
          </cell>
          <cell r="G32">
            <v>451094.07894736668</v>
          </cell>
          <cell r="H32">
            <v>534386.92631578946</v>
          </cell>
        </row>
        <row r="33">
          <cell r="B33" t="str">
            <v>БП №6</v>
          </cell>
        </row>
        <row r="34">
          <cell r="B34" t="str">
            <v>БП №7</v>
          </cell>
        </row>
        <row r="35">
          <cell r="B35" t="str">
            <v>БП №8</v>
          </cell>
          <cell r="E35">
            <v>120911.86619893262</v>
          </cell>
          <cell r="F35">
            <v>112297.163</v>
          </cell>
          <cell r="G35">
            <v>108262.57894736801</v>
          </cell>
          <cell r="H35">
            <v>128252.86231578946</v>
          </cell>
        </row>
        <row r="36">
          <cell r="B36" t="str">
            <v>БП №9</v>
          </cell>
          <cell r="E36">
            <v>0</v>
          </cell>
          <cell r="F36">
            <v>0</v>
          </cell>
          <cell r="G36">
            <v>71541.055655408098</v>
          </cell>
          <cell r="H36">
            <v>0</v>
          </cell>
        </row>
        <row r="37">
          <cell r="B37" t="str">
            <v>БП №10</v>
          </cell>
          <cell r="E37">
            <v>0</v>
          </cell>
          <cell r="F37">
            <v>0</v>
          </cell>
          <cell r="G37">
            <v>16270.037125737501</v>
          </cell>
          <cell r="H37">
            <v>0</v>
          </cell>
        </row>
        <row r="39">
          <cell r="E39">
            <v>0</v>
          </cell>
          <cell r="F39">
            <v>0</v>
          </cell>
          <cell r="G39">
            <v>8213.9097485927832</v>
          </cell>
          <cell r="H39">
            <v>0</v>
          </cell>
        </row>
        <row r="40">
          <cell r="E40">
            <v>36009</v>
          </cell>
          <cell r="F40">
            <v>65629.39</v>
          </cell>
          <cell r="G40">
            <v>35301.5</v>
          </cell>
          <cell r="H40">
            <v>30743.119999999999</v>
          </cell>
        </row>
        <row r="41">
          <cell r="E41">
            <v>0</v>
          </cell>
          <cell r="F41">
            <v>0</v>
          </cell>
          <cell r="G41">
            <v>17066.531435490873</v>
          </cell>
          <cell r="H41">
            <v>0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  <cell r="E54">
            <v>417803</v>
          </cell>
          <cell r="F54">
            <v>0</v>
          </cell>
          <cell r="G54">
            <v>421466.59538648097</v>
          </cell>
          <cell r="H54">
            <v>397482.3285708222</v>
          </cell>
        </row>
        <row r="55">
          <cell r="B55" t="str">
            <v>БП №10</v>
          </cell>
          <cell r="E55">
            <v>38694</v>
          </cell>
          <cell r="F55">
            <v>0</v>
          </cell>
          <cell r="G55">
            <v>76099.514580997682</v>
          </cell>
          <cell r="H55">
            <v>91206.057864982169</v>
          </cell>
        </row>
        <row r="57">
          <cell r="E57">
            <v>80163</v>
          </cell>
          <cell r="F57">
            <v>0</v>
          </cell>
          <cell r="G57">
            <v>75083.937714813015</v>
          </cell>
          <cell r="H57">
            <v>158913.24927416665</v>
          </cell>
        </row>
      </sheetData>
      <sheetData sheetId="7" refreshError="1">
        <row r="9">
          <cell r="D9">
            <v>8791448.9544394203</v>
          </cell>
          <cell r="E9">
            <v>13981.964571045994</v>
          </cell>
          <cell r="F9">
            <v>5906.6482453398894</v>
          </cell>
          <cell r="I9">
            <v>228243.44945162945</v>
          </cell>
        </row>
        <row r="10">
          <cell r="E10">
            <v>191617.46235274419</v>
          </cell>
          <cell r="F10">
            <v>239244.99139308601</v>
          </cell>
          <cell r="G10">
            <v>182334</v>
          </cell>
          <cell r="H10">
            <v>212560.40150000004</v>
          </cell>
          <cell r="I10">
            <v>254697.2</v>
          </cell>
        </row>
        <row r="11">
          <cell r="E11">
            <v>71759</v>
          </cell>
          <cell r="F11">
            <v>82096.265440000003</v>
          </cell>
          <cell r="G11">
            <v>86312</v>
          </cell>
          <cell r="H11">
            <v>84144.7</v>
          </cell>
          <cell r="I11">
            <v>117996</v>
          </cell>
        </row>
        <row r="12">
          <cell r="E12">
            <v>342746.12594196864</v>
          </cell>
          <cell r="F12">
            <v>696201.45036415977</v>
          </cell>
          <cell r="G12">
            <v>246741</v>
          </cell>
          <cell r="H12">
            <v>255410.6673038</v>
          </cell>
          <cell r="I12">
            <v>351461.84494624654</v>
          </cell>
        </row>
        <row r="13">
          <cell r="E13">
            <v>146689.29318352</v>
          </cell>
          <cell r="F13">
            <v>496463.24201000005</v>
          </cell>
          <cell r="G13">
            <v>188137.73560000001</v>
          </cell>
          <cell r="H13">
            <v>186946.1</v>
          </cell>
          <cell r="I13">
            <v>244111</v>
          </cell>
        </row>
        <row r="14">
          <cell r="E14">
            <v>0</v>
          </cell>
          <cell r="F14">
            <v>4838565.8849999998</v>
          </cell>
          <cell r="G14">
            <v>0</v>
          </cell>
          <cell r="H14">
            <v>0</v>
          </cell>
          <cell r="I14">
            <v>0</v>
          </cell>
        </row>
        <row r="15">
          <cell r="E15">
            <v>44472.96832</v>
          </cell>
          <cell r="F15">
            <v>3583269.9393612528</v>
          </cell>
          <cell r="G15">
            <v>71451</v>
          </cell>
          <cell r="H15">
            <v>87986.146898756502</v>
          </cell>
          <cell r="I15">
            <v>96050.932719745499</v>
          </cell>
        </row>
        <row r="16">
          <cell r="E16">
            <v>0</v>
          </cell>
          <cell r="F16">
            <v>3475478.8743501976</v>
          </cell>
          <cell r="G16">
            <v>0</v>
          </cell>
          <cell r="H16">
            <v>0</v>
          </cell>
          <cell r="I16">
            <v>0</v>
          </cell>
        </row>
        <row r="17">
          <cell r="E17">
            <v>44472.96832</v>
          </cell>
          <cell r="F17">
            <v>107791.06501105517</v>
          </cell>
          <cell r="G17">
            <v>71451</v>
          </cell>
          <cell r="H17">
            <v>87986.146898756502</v>
          </cell>
          <cell r="I17">
            <v>96050.932719745499</v>
          </cell>
        </row>
        <row r="19">
          <cell r="E19">
            <v>13981.964571045994</v>
          </cell>
          <cell r="F19">
            <v>5906.6482453398894</v>
          </cell>
          <cell r="I19">
            <v>129814.20162411926</v>
          </cell>
        </row>
        <row r="20">
          <cell r="E20">
            <v>163892.63589662197</v>
          </cell>
          <cell r="F20">
            <v>272726.70056422742</v>
          </cell>
          <cell r="G20">
            <v>180856.2</v>
          </cell>
          <cell r="H20">
            <v>233017.14080000002</v>
          </cell>
          <cell r="I20">
            <v>250959.166</v>
          </cell>
        </row>
        <row r="21">
          <cell r="E21">
            <v>3324.3577222304666</v>
          </cell>
          <cell r="F21">
            <v>2030.7755539092277</v>
          </cell>
          <cell r="I21">
            <v>7304.4903078714087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782</v>
          </cell>
          <cell r="I25">
            <v>1500</v>
          </cell>
        </row>
        <row r="26">
          <cell r="E26">
            <v>48082.502362393017</v>
          </cell>
          <cell r="F26">
            <v>82773.659939999969</v>
          </cell>
          <cell r="G26">
            <v>78394</v>
          </cell>
          <cell r="H26">
            <v>68435.5</v>
          </cell>
          <cell r="I26">
            <v>76054.365762000001</v>
          </cell>
        </row>
        <row r="27">
          <cell r="E27">
            <v>639.55999999999995</v>
          </cell>
          <cell r="F27">
            <v>83643.217579999997</v>
          </cell>
          <cell r="G27">
            <v>1660</v>
          </cell>
          <cell r="H27">
            <v>5526.8410000000003</v>
          </cell>
          <cell r="I27">
            <v>5543.1001999999999</v>
          </cell>
        </row>
        <row r="28">
          <cell r="E28">
            <v>0</v>
          </cell>
          <cell r="F28">
            <v>0</v>
          </cell>
          <cell r="G28">
            <v>2823475</v>
          </cell>
          <cell r="H28">
            <v>3076190.2</v>
          </cell>
          <cell r="I28">
            <v>3507063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1">
          <cell r="E31">
            <v>38069.684000000001</v>
          </cell>
          <cell r="F31">
            <v>145778.88367999997</v>
          </cell>
          <cell r="G31">
            <v>24490.137833738081</v>
          </cell>
          <cell r="H31">
            <v>35232.881250000006</v>
          </cell>
          <cell r="I31">
            <v>38614.572821130663</v>
          </cell>
        </row>
        <row r="32">
          <cell r="E32">
            <v>36009</v>
          </cell>
          <cell r="F32">
            <v>142538.30321999997</v>
          </cell>
          <cell r="G32">
            <v>22829.137833738081</v>
          </cell>
          <cell r="H32">
            <v>32890.897250000002</v>
          </cell>
          <cell r="I32">
            <v>35439.172409638544</v>
          </cell>
        </row>
        <row r="33">
          <cell r="E33">
            <v>2060.6840000000002</v>
          </cell>
          <cell r="F33">
            <v>3240.5804600000001</v>
          </cell>
          <cell r="G33">
            <v>1661</v>
          </cell>
          <cell r="H33">
            <v>2341.9840000000004</v>
          </cell>
          <cell r="I33">
            <v>3175.4004114921222</v>
          </cell>
        </row>
        <row r="34">
          <cell r="E34">
            <v>180587.21736391622</v>
          </cell>
          <cell r="F34">
            <v>3525987.9658789216</v>
          </cell>
          <cell r="G34">
            <v>207526.2</v>
          </cell>
          <cell r="H34">
            <v>681120.56726873352</v>
          </cell>
          <cell r="I34">
            <v>1233864.5405422433</v>
          </cell>
        </row>
        <row r="36">
          <cell r="B36" t="str">
            <v>Арендная плата</v>
          </cell>
          <cell r="E36">
            <v>0</v>
          </cell>
          <cell r="F36">
            <v>455231.76624999894</v>
          </cell>
          <cell r="G36">
            <v>20295.596999029363</v>
          </cell>
          <cell r="H36">
            <v>42803.924140199997</v>
          </cell>
          <cell r="I36">
            <v>62897.691139944385</v>
          </cell>
        </row>
        <row r="37">
          <cell r="B37" t="str">
            <v>Прочие другие затраты</v>
          </cell>
          <cell r="E37">
            <v>180587.21736391622</v>
          </cell>
          <cell r="F37">
            <v>3070756.1996289226</v>
          </cell>
          <cell r="G37">
            <v>187230.60300097064</v>
          </cell>
          <cell r="H37">
            <v>638316.6431285335</v>
          </cell>
          <cell r="I37">
            <v>1170966.8494022989</v>
          </cell>
        </row>
        <row r="42">
          <cell r="E42">
            <v>0</v>
          </cell>
          <cell r="F42">
            <v>0</v>
          </cell>
          <cell r="G42">
            <v>32484</v>
          </cell>
          <cell r="H42">
            <v>0</v>
          </cell>
          <cell r="I42">
            <v>1078455.8500000001</v>
          </cell>
        </row>
      </sheetData>
      <sheetData sheetId="8">
        <row r="6">
          <cell r="F6">
            <v>150332.44541541327</v>
          </cell>
        </row>
      </sheetData>
      <sheetData sheetId="9"/>
      <sheetData sheetId="10" refreshError="1">
        <row r="9">
          <cell r="D9">
            <v>8791448.9544394203</v>
          </cell>
          <cell r="E9">
            <v>13981.964571045994</v>
          </cell>
          <cell r="F9">
            <v>5906.6482453398894</v>
          </cell>
          <cell r="I9">
            <v>228243.44945162945</v>
          </cell>
        </row>
        <row r="10">
          <cell r="D10">
            <v>443909.46009739616</v>
          </cell>
          <cell r="F10">
            <v>537.84251666772411</v>
          </cell>
          <cell r="I10">
            <v>11512.500826972268</v>
          </cell>
        </row>
        <row r="11">
          <cell r="D11">
            <v>790456.90246886062</v>
          </cell>
          <cell r="E11">
            <v>3324.3577222304666</v>
          </cell>
          <cell r="F11">
            <v>2030.7755539092277</v>
          </cell>
          <cell r="I11">
            <v>20529.192282750093</v>
          </cell>
        </row>
        <row r="12">
          <cell r="D12">
            <v>891484.42739820387</v>
          </cell>
          <cell r="E12">
            <v>8130.6580435275264</v>
          </cell>
          <cell r="F12">
            <v>1039.9187486427452</v>
          </cell>
          <cell r="I12">
            <v>23226.081425328837</v>
          </cell>
        </row>
        <row r="16">
          <cell r="D16">
            <v>8792.6716385172203</v>
          </cell>
          <cell r="F16">
            <v>18.522094648781646</v>
          </cell>
          <cell r="I16">
            <v>227.93007591090984</v>
          </cell>
        </row>
        <row r="17">
          <cell r="D17">
            <v>11122.442018376179</v>
          </cell>
          <cell r="F17">
            <v>22.222102683561072</v>
          </cell>
          <cell r="I17">
            <v>288.33976101798669</v>
          </cell>
        </row>
        <row r="19">
          <cell r="D19">
            <v>8791448.9544394203</v>
          </cell>
          <cell r="E19">
            <v>13981.964571045994</v>
          </cell>
          <cell r="F19">
            <v>5906.6482453398894</v>
          </cell>
          <cell r="I19">
            <v>129814.20162411926</v>
          </cell>
        </row>
        <row r="20">
          <cell r="D20">
            <v>443909.46009739616</v>
          </cell>
          <cell r="F20">
            <v>537.84251666772411</v>
          </cell>
          <cell r="I20">
            <v>5243.9711916476144</v>
          </cell>
        </row>
        <row r="21">
          <cell r="D21">
            <v>790456.90246886062</v>
          </cell>
          <cell r="E21">
            <v>3324.3577222304666</v>
          </cell>
          <cell r="F21">
            <v>2030.7755539092277</v>
          </cell>
          <cell r="I21">
            <v>7304.4903078714087</v>
          </cell>
        </row>
        <row r="22">
          <cell r="D22">
            <v>891484.42739820387</v>
          </cell>
          <cell r="E22">
            <v>8130.6580435275264</v>
          </cell>
          <cell r="F22">
            <v>1039.9187486427452</v>
          </cell>
          <cell r="I22">
            <v>3.2140055812896851</v>
          </cell>
        </row>
      </sheetData>
      <sheetData sheetId="11" refreshError="1">
        <row r="4">
          <cell r="K4" t="str">
            <v>БП №1</v>
          </cell>
        </row>
        <row r="6">
          <cell r="F6">
            <v>150332.44541541327</v>
          </cell>
          <cell r="G6">
            <v>197763.34972554198</v>
          </cell>
          <cell r="H6">
            <v>99078.848450166144</v>
          </cell>
          <cell r="I6">
            <v>129280.59821583101</v>
          </cell>
          <cell r="J6">
            <v>139235.30062790649</v>
          </cell>
        </row>
        <row r="7"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</row>
        <row r="8">
          <cell r="F8">
            <v>39687.765589669092</v>
          </cell>
          <cell r="G8">
            <v>52209.524327543084</v>
          </cell>
          <cell r="H8">
            <v>26075.882917381405</v>
          </cell>
          <cell r="I8">
            <v>33871.516732547723</v>
          </cell>
          <cell r="J8">
            <v>36479.648764511498</v>
          </cell>
        </row>
        <row r="12">
          <cell r="F12">
            <v>417075</v>
          </cell>
          <cell r="G12">
            <v>471705.58157415176</v>
          </cell>
          <cell r="H12">
            <v>301133.76538427477</v>
          </cell>
          <cell r="I12">
            <v>328721.12211923639</v>
          </cell>
          <cell r="J12">
            <v>358057.65107574873</v>
          </cell>
        </row>
        <row r="13">
          <cell r="F13">
            <v>18245</v>
          </cell>
          <cell r="G13">
            <v>22074.993810808486</v>
          </cell>
          <cell r="H13">
            <v>13193.598636686133</v>
          </cell>
          <cell r="I13">
            <v>15836.705729180456</v>
          </cell>
          <cell r="J13">
            <v>16756.470010451332</v>
          </cell>
        </row>
        <row r="14">
          <cell r="F14">
            <v>36489</v>
          </cell>
          <cell r="G14">
            <v>36968.40238717576</v>
          </cell>
          <cell r="H14">
            <v>26859.843294152393</v>
          </cell>
          <cell r="I14">
            <v>26405.704253640139</v>
          </cell>
          <cell r="J14">
            <v>28061.612666532412</v>
          </cell>
        </row>
        <row r="15">
          <cell r="F15">
            <v>26637</v>
          </cell>
          <cell r="G15">
            <v>30982.160979183573</v>
          </cell>
          <cell r="H15">
            <v>19262.294543608499</v>
          </cell>
          <cell r="I15">
            <v>21852.851535123173</v>
          </cell>
          <cell r="J15">
            <v>23517.635191928115</v>
          </cell>
        </row>
        <row r="16">
          <cell r="F16">
            <v>186927.9209929443</v>
          </cell>
          <cell r="G16">
            <v>465826.084551782</v>
          </cell>
          <cell r="H16">
            <v>218505</v>
          </cell>
          <cell r="I16">
            <v>218504.38569579893</v>
          </cell>
          <cell r="J16">
            <v>285689.50646596169</v>
          </cell>
        </row>
        <row r="17">
          <cell r="F17">
            <v>197101.7798566136</v>
          </cell>
          <cell r="G17">
            <v>1430467.2350778305</v>
          </cell>
          <cell r="H17">
            <v>620834.80166044401</v>
          </cell>
          <cell r="I17">
            <v>815773.09501471289</v>
          </cell>
          <cell r="J17">
            <v>1062106.799493436</v>
          </cell>
        </row>
        <row r="18"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F19">
            <v>445129.40868411411</v>
          </cell>
          <cell r="G19">
            <v>1014938.2911425687</v>
          </cell>
          <cell r="H19">
            <v>440491.747890194</v>
          </cell>
          <cell r="I19">
            <v>578803.43618584762</v>
          </cell>
          <cell r="J19">
            <v>753580.9514924814</v>
          </cell>
        </row>
        <row r="22">
          <cell r="F22">
            <v>0</v>
          </cell>
          <cell r="G22">
            <v>0</v>
          </cell>
          <cell r="H22">
            <v>0</v>
          </cell>
          <cell r="I22">
            <v>782</v>
          </cell>
          <cell r="J22">
            <v>1500</v>
          </cell>
        </row>
        <row r="23">
          <cell r="F23">
            <v>48082.502362393017</v>
          </cell>
          <cell r="G23">
            <v>82773.659939999969</v>
          </cell>
          <cell r="H23">
            <v>78394</v>
          </cell>
          <cell r="I23">
            <v>68435.5</v>
          </cell>
          <cell r="J23">
            <v>76054.365762000001</v>
          </cell>
        </row>
        <row r="24">
          <cell r="F24">
            <v>639.56000000000017</v>
          </cell>
          <cell r="G24">
            <v>83643.217579999997</v>
          </cell>
          <cell r="H24">
            <v>1660</v>
          </cell>
          <cell r="I24">
            <v>5526.8410000000003</v>
          </cell>
          <cell r="J24">
            <v>5543.1001999999999</v>
          </cell>
        </row>
        <row r="25"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8">
          <cell r="B28" t="str">
            <v xml:space="preserve"> - налог на землю</v>
          </cell>
          <cell r="E28">
            <v>162867.03656833863</v>
          </cell>
          <cell r="F28">
            <v>36009</v>
          </cell>
          <cell r="G28">
            <v>142538.30321999997</v>
          </cell>
          <cell r="H28">
            <v>22829.137833738081</v>
          </cell>
          <cell r="I28">
            <v>32890.897250000002</v>
          </cell>
          <cell r="J28">
            <v>35439.172409638544</v>
          </cell>
        </row>
        <row r="29">
          <cell r="B29" t="str">
            <v>- транспортный налог</v>
          </cell>
          <cell r="F29">
            <v>2061</v>
          </cell>
          <cell r="G29">
            <v>3240.5804599999974</v>
          </cell>
          <cell r="H29">
            <v>1661</v>
          </cell>
          <cell r="I29">
            <v>2341.9840000000004</v>
          </cell>
          <cell r="J29">
            <v>3175.4004114921222</v>
          </cell>
        </row>
        <row r="32">
          <cell r="F32">
            <v>594582.93309885275</v>
          </cell>
          <cell r="G32">
            <v>10025891.851973407</v>
          </cell>
          <cell r="H32">
            <v>219345.21722309245</v>
          </cell>
          <cell r="I32">
            <v>601233.90828936966</v>
          </cell>
          <cell r="J32">
            <v>891409.10841927864</v>
          </cell>
        </row>
        <row r="35">
          <cell r="E35">
            <v>120911.86619893262</v>
          </cell>
          <cell r="F35">
            <v>112297.163</v>
          </cell>
          <cell r="G35">
            <v>108262.57894736801</v>
          </cell>
          <cell r="H35">
            <v>128252.86231578946</v>
          </cell>
          <cell r="I35">
            <v>195238.99878496633</v>
          </cell>
        </row>
        <row r="36">
          <cell r="E36">
            <v>0</v>
          </cell>
          <cell r="F36">
            <v>0</v>
          </cell>
          <cell r="G36">
            <v>71541.055655408098</v>
          </cell>
          <cell r="H36">
            <v>0</v>
          </cell>
          <cell r="I36">
            <v>0</v>
          </cell>
        </row>
        <row r="40">
          <cell r="F40">
            <v>0</v>
          </cell>
          <cell r="G40">
            <v>0</v>
          </cell>
          <cell r="H40">
            <v>2823475</v>
          </cell>
          <cell r="I40">
            <v>3076190.2</v>
          </cell>
          <cell r="J40">
            <v>3507063</v>
          </cell>
        </row>
        <row r="41">
          <cell r="F41">
            <v>0</v>
          </cell>
          <cell r="G41">
            <v>17066.531435490873</v>
          </cell>
          <cell r="H41">
            <v>0</v>
          </cell>
          <cell r="I41">
            <v>0</v>
          </cell>
        </row>
        <row r="42">
          <cell r="F42">
            <v>0</v>
          </cell>
          <cell r="G42">
            <v>2786.7161091766006</v>
          </cell>
          <cell r="H42">
            <v>0</v>
          </cell>
          <cell r="I42">
            <v>0</v>
          </cell>
        </row>
        <row r="43">
          <cell r="F43">
            <v>0</v>
          </cell>
          <cell r="G43">
            <v>9416.2906436683479</v>
          </cell>
          <cell r="H43">
            <v>0</v>
          </cell>
          <cell r="I43">
            <v>0</v>
          </cell>
        </row>
        <row r="44">
          <cell r="F44">
            <v>0</v>
          </cell>
          <cell r="G44">
            <v>0</v>
          </cell>
          <cell r="H44">
            <v>32484</v>
          </cell>
          <cell r="I44">
            <v>0</v>
          </cell>
          <cell r="J44">
            <v>1078455.8500000001</v>
          </cell>
        </row>
        <row r="45">
          <cell r="F45">
            <v>0</v>
          </cell>
          <cell r="G45">
            <v>0</v>
          </cell>
          <cell r="H45">
            <v>0</v>
          </cell>
          <cell r="I45">
            <v>0</v>
          </cell>
        </row>
        <row r="56">
          <cell r="F56">
            <v>0</v>
          </cell>
          <cell r="G56">
            <v>118805.11770507635</v>
          </cell>
          <cell r="H56">
            <v>57545.086605818484</v>
          </cell>
          <cell r="I56">
            <v>200848.33140406699</v>
          </cell>
        </row>
        <row r="57">
          <cell r="F57">
            <v>0</v>
          </cell>
          <cell r="G57">
            <v>75083.937714813015</v>
          </cell>
          <cell r="H57">
            <v>158913.24927416665</v>
          </cell>
          <cell r="I57">
            <v>292196.09713395004</v>
          </cell>
        </row>
        <row r="60">
          <cell r="F60">
            <v>214018.3</v>
          </cell>
          <cell r="H60">
            <v>180209.81298917046</v>
          </cell>
          <cell r="I60">
            <v>159339.70000000001</v>
          </cell>
          <cell r="J60">
            <v>159339.70000000001</v>
          </cell>
        </row>
        <row r="62">
          <cell r="F62">
            <v>106541.7</v>
          </cell>
          <cell r="H62">
            <v>88328.149514581295</v>
          </cell>
          <cell r="I62">
            <v>68476.831200000015</v>
          </cell>
          <cell r="J62">
            <v>68476.831200000015</v>
          </cell>
        </row>
        <row r="63">
          <cell r="F63">
            <v>17431.099999999999</v>
          </cell>
          <cell r="H63">
            <v>14425.883669982959</v>
          </cell>
          <cell r="I63">
            <v>13956.4936</v>
          </cell>
          <cell r="J63">
            <v>13956.4936</v>
          </cell>
        </row>
        <row r="64">
          <cell r="F64">
            <v>52892.1</v>
          </cell>
          <cell r="H64">
            <v>48519.948472964825</v>
          </cell>
          <cell r="I64">
            <v>19051.855299999996</v>
          </cell>
          <cell r="J64">
            <v>19051.855299999996</v>
          </cell>
        </row>
        <row r="65">
          <cell r="F65">
            <v>37153.4</v>
          </cell>
          <cell r="H65">
            <v>28935.831331641381</v>
          </cell>
          <cell r="I65">
            <v>57854.519899999999</v>
          </cell>
          <cell r="J65">
            <v>57854.519899999999</v>
          </cell>
        </row>
      </sheetData>
      <sheetData sheetId="12"/>
      <sheetData sheetId="13"/>
      <sheetData sheetId="14" refreshError="1">
        <row r="4">
          <cell r="K4" t="str">
            <v>БП №1</v>
          </cell>
        </row>
        <row r="10">
          <cell r="E10">
            <v>0</v>
          </cell>
          <cell r="F10">
            <v>0</v>
          </cell>
          <cell r="G10">
            <v>198900</v>
          </cell>
          <cell r="H10">
            <v>198900</v>
          </cell>
          <cell r="I10">
            <v>220000</v>
          </cell>
        </row>
        <row r="13">
          <cell r="E13">
            <v>0</v>
          </cell>
          <cell r="F13">
            <v>0</v>
          </cell>
          <cell r="G13">
            <v>156000</v>
          </cell>
          <cell r="H13">
            <v>156000</v>
          </cell>
          <cell r="I13">
            <v>20000</v>
          </cell>
        </row>
        <row r="14">
          <cell r="E14">
            <v>0</v>
          </cell>
          <cell r="F14">
            <v>0</v>
          </cell>
          <cell r="G14">
            <v>40000</v>
          </cell>
          <cell r="H14">
            <v>40000</v>
          </cell>
          <cell r="I14">
            <v>12750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72500</v>
          </cell>
        </row>
        <row r="16">
          <cell r="E16">
            <v>0</v>
          </cell>
          <cell r="F16">
            <v>0</v>
          </cell>
          <cell r="G16">
            <v>2900</v>
          </cell>
          <cell r="H16">
            <v>2900</v>
          </cell>
          <cell r="I16">
            <v>0</v>
          </cell>
        </row>
        <row r="21">
          <cell r="E21">
            <v>42000</v>
          </cell>
          <cell r="F21">
            <v>9356.9</v>
          </cell>
          <cell r="G21">
            <v>10540.18</v>
          </cell>
          <cell r="H21">
            <v>57000</v>
          </cell>
          <cell r="I21">
            <v>60249</v>
          </cell>
        </row>
        <row r="22">
          <cell r="E22">
            <v>269624.13380106748</v>
          </cell>
          <cell r="F22">
            <v>1012019.621</v>
          </cell>
          <cell r="G22">
            <v>338450.90644000005</v>
          </cell>
          <cell r="H22">
            <v>290250.74</v>
          </cell>
          <cell r="I22">
            <v>598094.60844724672</v>
          </cell>
        </row>
        <row r="24">
          <cell r="E24">
            <v>106757.09723272885</v>
          </cell>
          <cell r="F24">
            <v>109732.872</v>
          </cell>
          <cell r="G24">
            <v>133429</v>
          </cell>
          <cell r="H24">
            <v>85088.54</v>
          </cell>
          <cell r="I24">
            <v>144546</v>
          </cell>
        </row>
        <row r="25">
          <cell r="E25">
            <v>0</v>
          </cell>
          <cell r="F25">
            <v>16467.182000000001</v>
          </cell>
          <cell r="G25">
            <v>8225.8064400000003</v>
          </cell>
          <cell r="H25">
            <v>7485.8</v>
          </cell>
          <cell r="I25">
            <v>8801.4643870799991</v>
          </cell>
        </row>
        <row r="28">
          <cell r="B28" t="str">
            <v>Другие прочие платежи из прибыли</v>
          </cell>
          <cell r="E28">
            <v>162867.03656833863</v>
          </cell>
          <cell r="F28">
            <v>885819.56700000004</v>
          </cell>
          <cell r="G28">
            <v>196796.1</v>
          </cell>
          <cell r="H28">
            <v>197676.4</v>
          </cell>
          <cell r="I28">
            <v>444747.14406016679</v>
          </cell>
        </row>
        <row r="29">
          <cell r="B29" t="str">
            <v>Резерв по сомнительным долгам</v>
          </cell>
        </row>
        <row r="32">
          <cell r="E32">
            <v>503799.44249555259</v>
          </cell>
          <cell r="F32">
            <v>467904.84583333333</v>
          </cell>
          <cell r="G32">
            <v>451094.07894736668</v>
          </cell>
          <cell r="H32">
            <v>534386.92631578946</v>
          </cell>
          <cell r="I32">
            <v>813495.82827069308</v>
          </cell>
        </row>
        <row r="35">
          <cell r="E35">
            <v>120911.86619893262</v>
          </cell>
          <cell r="F35">
            <v>112297.163</v>
          </cell>
          <cell r="G35">
            <v>108262.57894736801</v>
          </cell>
          <cell r="H35">
            <v>128252.86231578946</v>
          </cell>
          <cell r="I35">
            <v>195238.99878496633</v>
          </cell>
        </row>
        <row r="36">
          <cell r="E36">
            <v>0</v>
          </cell>
          <cell r="F36">
            <v>0</v>
          </cell>
          <cell r="G36">
            <v>71541.055655408098</v>
          </cell>
          <cell r="H36">
            <v>0</v>
          </cell>
          <cell r="I36">
            <v>0</v>
          </cell>
        </row>
        <row r="37">
          <cell r="E37">
            <v>0</v>
          </cell>
          <cell r="F37">
            <v>0</v>
          </cell>
          <cell r="G37">
            <v>16270.037125737501</v>
          </cell>
          <cell r="H37">
            <v>0</v>
          </cell>
          <cell r="I37">
            <v>0</v>
          </cell>
        </row>
        <row r="38">
          <cell r="E38">
            <v>0</v>
          </cell>
          <cell r="F38">
            <v>0</v>
          </cell>
          <cell r="G38">
            <v>12237.576417629982</v>
          </cell>
          <cell r="H38">
            <v>0</v>
          </cell>
          <cell r="I38">
            <v>0</v>
          </cell>
        </row>
        <row r="39">
          <cell r="E39">
            <v>0</v>
          </cell>
          <cell r="F39">
            <v>0</v>
          </cell>
          <cell r="G39">
            <v>8213.9097485927832</v>
          </cell>
          <cell r="H39">
            <v>0</v>
          </cell>
          <cell r="I39">
            <v>0</v>
          </cell>
        </row>
        <row r="40">
          <cell r="E40">
            <v>36009</v>
          </cell>
          <cell r="F40">
            <v>65629.39</v>
          </cell>
          <cell r="G40">
            <v>35301.5</v>
          </cell>
          <cell r="H40">
            <v>30743.119999999999</v>
          </cell>
          <cell r="I40">
            <v>43861.67</v>
          </cell>
        </row>
        <row r="41">
          <cell r="E41">
            <v>0</v>
          </cell>
          <cell r="F41">
            <v>0</v>
          </cell>
          <cell r="G41">
            <v>17066.531435490873</v>
          </cell>
          <cell r="H41">
            <v>0</v>
          </cell>
          <cell r="I41">
            <v>0</v>
          </cell>
        </row>
        <row r="42">
          <cell r="E42">
            <v>0</v>
          </cell>
          <cell r="F42">
            <v>0</v>
          </cell>
          <cell r="G42">
            <v>2786.7161091766006</v>
          </cell>
          <cell r="H42">
            <v>0</v>
          </cell>
          <cell r="I42">
            <v>0</v>
          </cell>
        </row>
        <row r="43">
          <cell r="E43">
            <v>0</v>
          </cell>
          <cell r="F43">
            <v>0</v>
          </cell>
          <cell r="G43">
            <v>9416.2906436683479</v>
          </cell>
          <cell r="H43">
            <v>0</v>
          </cell>
          <cell r="I43">
            <v>0</v>
          </cell>
        </row>
        <row r="44">
          <cell r="E44">
            <v>0</v>
          </cell>
          <cell r="F44">
            <v>0</v>
          </cell>
          <cell r="G44">
            <v>6031.9618116641832</v>
          </cell>
          <cell r="H44">
            <v>0</v>
          </cell>
          <cell r="I44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</row>
        <row r="48">
          <cell r="B48" t="str">
            <v>Сбор на содержание милиции</v>
          </cell>
        </row>
        <row r="54">
          <cell r="E54">
            <v>417803</v>
          </cell>
          <cell r="F54">
            <v>0</v>
          </cell>
          <cell r="G54">
            <v>421466.59538648097</v>
          </cell>
          <cell r="H54">
            <v>397482.3285708222</v>
          </cell>
          <cell r="I54">
            <v>384494.47852327046</v>
          </cell>
        </row>
        <row r="55">
          <cell r="E55">
            <v>38694</v>
          </cell>
          <cell r="F55">
            <v>0</v>
          </cell>
          <cell r="G55">
            <v>76099.514580997682</v>
          </cell>
          <cell r="H55">
            <v>91206.057864982169</v>
          </cell>
          <cell r="I55">
            <v>239905.37017092557</v>
          </cell>
        </row>
        <row r="56">
          <cell r="E56">
            <v>114231</v>
          </cell>
          <cell r="F56">
            <v>0</v>
          </cell>
          <cell r="G56">
            <v>118805.11770507635</v>
          </cell>
          <cell r="H56">
            <v>57545.086605818484</v>
          </cell>
          <cell r="I56">
            <v>200848.33140406699</v>
          </cell>
        </row>
        <row r="57">
          <cell r="E57">
            <v>80163</v>
          </cell>
          <cell r="F57">
            <v>0</v>
          </cell>
          <cell r="G57">
            <v>75083.937714813015</v>
          </cell>
          <cell r="H57">
            <v>158913.24927416665</v>
          </cell>
          <cell r="I57">
            <v>292196.09713395004</v>
          </cell>
        </row>
      </sheetData>
      <sheetData sheetId="15"/>
      <sheetData sheetId="16"/>
      <sheetData sheetId="17" refreshError="1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</sheetData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>
        <row r="10">
          <cell r="B10" t="str">
            <v>ПГЭС</v>
          </cell>
        </row>
      </sheetData>
      <sheetData sheetId="37">
        <row r="12">
          <cell r="H12">
            <v>1463.7</v>
          </cell>
        </row>
      </sheetData>
      <sheetData sheetId="38"/>
      <sheetData sheetId="39" refreshError="1"/>
      <sheetData sheetId="40" refreshError="1"/>
      <sheetData sheetId="41">
        <row r="10">
          <cell r="B10" t="str">
            <v>3х25+1х35</v>
          </cell>
        </row>
      </sheetData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1"/>
      <sheetName val="2006"/>
      <sheetName val="2007 (Min)"/>
      <sheetName val="2007 (Max)"/>
      <sheetName val="Индексы"/>
      <sheetName val="Регионы"/>
      <sheetName val="5"/>
      <sheetName val="перекрестка"/>
      <sheetName val="18.2"/>
      <sheetName val="4"/>
      <sheetName val="6"/>
      <sheetName val="15"/>
      <sheetName val="17.1"/>
      <sheetName val="21.3"/>
      <sheetName val="2.3"/>
      <sheetName val="20"/>
      <sheetName val="27"/>
      <sheetName val="P2.1"/>
      <sheetName val="ФИНПЛАН"/>
      <sheetName val="Brew rub"/>
      <sheetName val="4. NWAB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8">
          <cell r="O8">
            <v>0</v>
          </cell>
          <cell r="P8">
            <v>0</v>
          </cell>
          <cell r="AX8">
            <v>0</v>
          </cell>
          <cell r="AY8">
            <v>0</v>
          </cell>
        </row>
        <row r="9">
          <cell r="O9">
            <v>0</v>
          </cell>
          <cell r="P9">
            <v>0</v>
          </cell>
          <cell r="AX9">
            <v>0</v>
          </cell>
          <cell r="AY9">
            <v>0</v>
          </cell>
        </row>
        <row r="11">
          <cell r="G11">
            <v>18260.457599999998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AX11">
            <v>0</v>
          </cell>
          <cell r="AY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AX12">
            <v>0</v>
          </cell>
          <cell r="AY12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AX14">
            <v>0</v>
          </cell>
          <cell r="AY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AX15">
            <v>0</v>
          </cell>
          <cell r="AY15">
            <v>0</v>
          </cell>
        </row>
        <row r="17">
          <cell r="G17">
            <v>6462.42</v>
          </cell>
          <cell r="H17">
            <v>0</v>
          </cell>
          <cell r="I17">
            <v>0</v>
          </cell>
          <cell r="J17">
            <v>0</v>
          </cell>
          <cell r="K17">
            <v>76095.315000000002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W17">
            <v>76095.315000000002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X17">
            <v>0</v>
          </cell>
          <cell r="AY17">
            <v>0</v>
          </cell>
        </row>
        <row r="18">
          <cell r="G18">
            <v>248762.22899999999</v>
          </cell>
          <cell r="H18">
            <v>0</v>
          </cell>
          <cell r="I18">
            <v>15576.651</v>
          </cell>
          <cell r="J18">
            <v>6704.0018999999993</v>
          </cell>
          <cell r="K18">
            <v>737812.85100000002</v>
          </cell>
          <cell r="L18">
            <v>0</v>
          </cell>
          <cell r="M18">
            <v>3973.7422799999995</v>
          </cell>
          <cell r="N18">
            <v>0</v>
          </cell>
          <cell r="O18">
            <v>0</v>
          </cell>
          <cell r="P18">
            <v>0</v>
          </cell>
          <cell r="Q18">
            <v>1633.9166999999984</v>
          </cell>
          <cell r="R18">
            <v>316.99340999999998</v>
          </cell>
          <cell r="S18">
            <v>127.05368999999999</v>
          </cell>
          <cell r="T18">
            <v>12457.86363</v>
          </cell>
          <cell r="W18">
            <v>737812.85100000002</v>
          </cell>
          <cell r="X18">
            <v>102437.8857</v>
          </cell>
          <cell r="Y18">
            <v>9373.6156499999997</v>
          </cell>
          <cell r="Z18">
            <v>1171.58214</v>
          </cell>
          <cell r="AA18">
            <v>14422.8609</v>
          </cell>
          <cell r="AB18">
            <v>5029.59</v>
          </cell>
          <cell r="AC18">
            <v>12472.198499999999</v>
          </cell>
          <cell r="AD18">
            <v>20872.798500000001</v>
          </cell>
          <cell r="AE18">
            <v>8495.0528999999988</v>
          </cell>
          <cell r="AF18">
            <v>1566.4318800000001</v>
          </cell>
          <cell r="AG18">
            <v>0</v>
          </cell>
          <cell r="AH18">
            <v>5976.8545800000002</v>
          </cell>
          <cell r="AI18">
            <v>58713.731999999996</v>
          </cell>
          <cell r="AJ18">
            <v>0</v>
          </cell>
          <cell r="AK18">
            <v>3973.7422799999995</v>
          </cell>
          <cell r="AL18">
            <v>15442.7799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1633.9166999999984</v>
          </cell>
          <cell r="AS18">
            <v>316.99340999999998</v>
          </cell>
          <cell r="AT18">
            <v>27.485040000000009</v>
          </cell>
          <cell r="AU18">
            <v>12457.86363</v>
          </cell>
          <cell r="AX18">
            <v>12457.86363</v>
          </cell>
          <cell r="AY18">
            <v>0</v>
          </cell>
        </row>
        <row r="19">
          <cell r="G19">
            <v>65673.305999999997</v>
          </cell>
          <cell r="H19">
            <v>0</v>
          </cell>
          <cell r="I19">
            <v>4112.2013999999999</v>
          </cell>
          <cell r="J19">
            <v>1769.8340999999998</v>
          </cell>
          <cell r="K19">
            <v>194781.91199999998</v>
          </cell>
          <cell r="L19">
            <v>0</v>
          </cell>
          <cell r="M19">
            <v>1049.07339</v>
          </cell>
          <cell r="N19">
            <v>0</v>
          </cell>
          <cell r="O19">
            <v>0</v>
          </cell>
          <cell r="P19">
            <v>0</v>
          </cell>
          <cell r="Q19">
            <v>431.33850000000001</v>
          </cell>
          <cell r="R19">
            <v>83.682900000000004</v>
          </cell>
          <cell r="S19">
            <v>33.537779999999998</v>
          </cell>
          <cell r="T19">
            <v>3357.7521299999999</v>
          </cell>
          <cell r="W19">
            <v>194781.91199999998</v>
          </cell>
          <cell r="X19">
            <v>27043.577699999998</v>
          </cell>
          <cell r="Y19">
            <v>2474.6336700000002</v>
          </cell>
          <cell r="Z19">
            <v>309.29286000000002</v>
          </cell>
          <cell r="AA19">
            <v>3807.6257999999998</v>
          </cell>
          <cell r="AB19">
            <v>1322.78217</v>
          </cell>
          <cell r="AC19">
            <v>3292.7121000000002</v>
          </cell>
          <cell r="AD19">
            <v>5510.4704999999994</v>
          </cell>
          <cell r="AE19">
            <v>2242.7447999999999</v>
          </cell>
          <cell r="AF19">
            <v>413.53568999999999</v>
          </cell>
          <cell r="AG19">
            <v>0</v>
          </cell>
          <cell r="AH19">
            <v>1577.8911599999999</v>
          </cell>
          <cell r="AI19">
            <v>15500.507099999999</v>
          </cell>
          <cell r="AJ19">
            <v>0</v>
          </cell>
          <cell r="AK19">
            <v>1049.07339</v>
          </cell>
          <cell r="AL19">
            <v>4076.8757999999998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431.33850000000001</v>
          </cell>
          <cell r="AS19">
            <v>83.682900000000004</v>
          </cell>
          <cell r="AT19">
            <v>7.258980000000002</v>
          </cell>
          <cell r="AU19">
            <v>3357.7521299999999</v>
          </cell>
          <cell r="AX19">
            <v>3357.7521299999999</v>
          </cell>
          <cell r="AY19">
            <v>0</v>
          </cell>
        </row>
        <row r="20">
          <cell r="G20">
            <v>5014</v>
          </cell>
          <cell r="H20">
            <v>0</v>
          </cell>
          <cell r="I20">
            <v>0</v>
          </cell>
          <cell r="J20">
            <v>158.80000000000001</v>
          </cell>
          <cell r="K20">
            <v>41081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2307</v>
          </cell>
          <cell r="W20">
            <v>410810</v>
          </cell>
          <cell r="X20">
            <v>7899</v>
          </cell>
          <cell r="Y20">
            <v>1044.0999999999999</v>
          </cell>
          <cell r="Z20">
            <v>0</v>
          </cell>
          <cell r="AA20">
            <v>385.5</v>
          </cell>
          <cell r="AB20">
            <v>0</v>
          </cell>
          <cell r="AC20">
            <v>838</v>
          </cell>
          <cell r="AD20">
            <v>110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3140</v>
          </cell>
          <cell r="AJ20">
            <v>0</v>
          </cell>
          <cell r="AK20">
            <v>0</v>
          </cell>
          <cell r="AL20">
            <v>8800.6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9.6999999999999993</v>
          </cell>
          <cell r="AU20">
            <v>2307</v>
          </cell>
          <cell r="AX20">
            <v>2307</v>
          </cell>
          <cell r="AY20">
            <v>0</v>
          </cell>
        </row>
        <row r="21">
          <cell r="G21">
            <v>7118308.3649999993</v>
          </cell>
          <cell r="H21">
            <v>0</v>
          </cell>
          <cell r="I21">
            <v>7585.8775999999998</v>
          </cell>
          <cell r="J21">
            <v>507.35999999999996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X21">
            <v>0</v>
          </cell>
          <cell r="AY21">
            <v>0</v>
          </cell>
        </row>
        <row r="25"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X25">
            <v>0</v>
          </cell>
          <cell r="AY25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</row>
        <row r="29"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</row>
        <row r="30"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</row>
        <row r="31">
          <cell r="G31">
            <v>230761.06899999999</v>
          </cell>
          <cell r="H31">
            <v>0</v>
          </cell>
          <cell r="I31">
            <v>5273.0558999999994</v>
          </cell>
          <cell r="J31">
            <v>2163.9960999999998</v>
          </cell>
          <cell r="K31">
            <v>783390.2649999999</v>
          </cell>
          <cell r="L31">
            <v>0</v>
          </cell>
          <cell r="M31">
            <v>383.72270999999995</v>
          </cell>
          <cell r="N31">
            <v>0</v>
          </cell>
          <cell r="O31">
            <v>0</v>
          </cell>
          <cell r="P31">
            <v>0</v>
          </cell>
          <cell r="Q31">
            <v>620.48014000000046</v>
          </cell>
          <cell r="R31">
            <v>2342.3859900000002</v>
          </cell>
          <cell r="S31">
            <v>383.87068999999997</v>
          </cell>
          <cell r="T31">
            <v>9287.3833499999982</v>
          </cell>
          <cell r="W31">
            <v>783390.2649999999</v>
          </cell>
          <cell r="X31">
            <v>110422.53859000001</v>
          </cell>
          <cell r="Y31">
            <v>24928.710800000001</v>
          </cell>
          <cell r="Z31">
            <v>105426.40612</v>
          </cell>
          <cell r="AA31">
            <v>30979.401600000001</v>
          </cell>
          <cell r="AB31">
            <v>13037.915309999998</v>
          </cell>
          <cell r="AC31">
            <v>12392.489969999999</v>
          </cell>
          <cell r="AD31">
            <v>27972.765099999997</v>
          </cell>
          <cell r="AE31">
            <v>20812.18202</v>
          </cell>
          <cell r="AF31">
            <v>7933.1760900000008</v>
          </cell>
          <cell r="AG31">
            <v>34184.785810000001</v>
          </cell>
          <cell r="AH31">
            <v>11202.857609999999</v>
          </cell>
          <cell r="AI31">
            <v>36386.146859999993</v>
          </cell>
          <cell r="AJ31">
            <v>5384.7490899999993</v>
          </cell>
          <cell r="AK31">
            <v>383.72270999999995</v>
          </cell>
          <cell r="AL31">
            <v>12379.689699999999</v>
          </cell>
          <cell r="AM31">
            <v>0</v>
          </cell>
          <cell r="AN31">
            <v>25603.541879999997</v>
          </cell>
          <cell r="AO31">
            <v>0</v>
          </cell>
          <cell r="AP31">
            <v>101475.4881</v>
          </cell>
          <cell r="AQ31">
            <v>127462.89009999999</v>
          </cell>
          <cell r="AR31">
            <v>620.48014000000046</v>
          </cell>
          <cell r="AS31">
            <v>2342.3859900000002</v>
          </cell>
          <cell r="AT31">
            <v>0</v>
          </cell>
          <cell r="AU31">
            <v>9287.3833499999982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X34">
            <v>0</v>
          </cell>
          <cell r="AY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X35">
            <v>0</v>
          </cell>
          <cell r="AY35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X38">
            <v>0</v>
          </cell>
          <cell r="AY38">
            <v>0</v>
          </cell>
        </row>
        <row r="40"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X40">
            <v>0</v>
          </cell>
          <cell r="AY40">
            <v>0</v>
          </cell>
        </row>
        <row r="41">
          <cell r="G41">
            <v>105872.291</v>
          </cell>
          <cell r="H41">
            <v>0</v>
          </cell>
          <cell r="I41">
            <v>2629.9216999999999</v>
          </cell>
          <cell r="J41">
            <v>751.52699999999993</v>
          </cell>
          <cell r="K41">
            <v>368883.48699999996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.7968999999998077</v>
          </cell>
          <cell r="R41">
            <v>0</v>
          </cell>
          <cell r="S41">
            <v>0</v>
          </cell>
          <cell r="T41">
            <v>2528.1854499999999</v>
          </cell>
          <cell r="W41">
            <v>368883.48699999996</v>
          </cell>
          <cell r="X41">
            <v>18294.556</v>
          </cell>
          <cell r="Y41">
            <v>2960.4350299999996</v>
          </cell>
          <cell r="Z41">
            <v>2.3254000000000001</v>
          </cell>
          <cell r="AA41">
            <v>1778.8253</v>
          </cell>
          <cell r="AB41">
            <v>852.4704999999999</v>
          </cell>
          <cell r="AC41">
            <v>157.17589999999998</v>
          </cell>
          <cell r="AD41">
            <v>8744.9838</v>
          </cell>
          <cell r="AE41">
            <v>7147.4339999999993</v>
          </cell>
          <cell r="AF41">
            <v>0</v>
          </cell>
          <cell r="AG41">
            <v>0</v>
          </cell>
          <cell r="AH41">
            <v>862.91365999999994</v>
          </cell>
          <cell r="AI41">
            <v>29306.064899999998</v>
          </cell>
          <cell r="AJ41">
            <v>0</v>
          </cell>
          <cell r="AK41">
            <v>0</v>
          </cell>
          <cell r="AL41">
            <v>3373.4154999999996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1.7968999999998077</v>
          </cell>
          <cell r="AS41">
            <v>0</v>
          </cell>
          <cell r="AT41">
            <v>0</v>
          </cell>
          <cell r="AU41">
            <v>2528.1854499999999</v>
          </cell>
          <cell r="AX41">
            <v>2528.1854499999999</v>
          </cell>
          <cell r="AY41">
            <v>0</v>
          </cell>
        </row>
        <row r="42">
          <cell r="G42">
            <v>24163.02</v>
          </cell>
          <cell r="H42">
            <v>0</v>
          </cell>
          <cell r="I42">
            <v>0</v>
          </cell>
          <cell r="J42">
            <v>0</v>
          </cell>
          <cell r="K42">
            <v>151747.14799999999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W42">
            <v>151747.14799999999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X42">
            <v>0</v>
          </cell>
          <cell r="AY42">
            <v>0</v>
          </cell>
        </row>
        <row r="44">
          <cell r="G44">
            <v>0</v>
          </cell>
          <cell r="K44">
            <v>200</v>
          </cell>
          <cell r="O44">
            <v>0</v>
          </cell>
          <cell r="W44">
            <v>200</v>
          </cell>
          <cell r="AX44">
            <v>0</v>
          </cell>
        </row>
        <row r="47">
          <cell r="G47">
            <v>37622.315009622194</v>
          </cell>
          <cell r="H47">
            <v>0</v>
          </cell>
          <cell r="I47">
            <v>519.51732778000007</v>
          </cell>
          <cell r="J47">
            <v>222.0676750776</v>
          </cell>
          <cell r="K47">
            <v>0</v>
          </cell>
          <cell r="L47">
            <v>0</v>
          </cell>
          <cell r="M47">
            <v>113.94285496000001</v>
          </cell>
          <cell r="N47">
            <v>0</v>
          </cell>
          <cell r="O47">
            <v>0</v>
          </cell>
          <cell r="P47">
            <v>0</v>
          </cell>
          <cell r="Q47">
            <v>133.27942210000001</v>
          </cell>
          <cell r="R47">
            <v>152.11227218000002</v>
          </cell>
          <cell r="S47">
            <v>391.02835772000003</v>
          </cell>
          <cell r="T47">
            <v>17692.96921304</v>
          </cell>
          <cell r="W47">
            <v>36797.662026400001</v>
          </cell>
          <cell r="X47">
            <v>626.07918582000002</v>
          </cell>
          <cell r="Y47">
            <v>128.66372903999999</v>
          </cell>
          <cell r="Z47">
            <v>731.30465165999999</v>
          </cell>
          <cell r="AA47">
            <v>82.054481080000002</v>
          </cell>
          <cell r="AB47">
            <v>56.077072700000002</v>
          </cell>
          <cell r="AC47">
            <v>90.144793860000007</v>
          </cell>
          <cell r="AD47">
            <v>219.60007828000002</v>
          </cell>
          <cell r="AE47">
            <v>75.023002120000015</v>
          </cell>
          <cell r="AF47">
            <v>29.729586480000005</v>
          </cell>
          <cell r="AG47">
            <v>95.438962960000012</v>
          </cell>
          <cell r="AH47">
            <v>57.598503820000005</v>
          </cell>
          <cell r="AI47">
            <v>519.51732778000007</v>
          </cell>
          <cell r="AJ47">
            <v>226.95023538000004</v>
          </cell>
          <cell r="AK47">
            <v>113.94285496000001</v>
          </cell>
          <cell r="AL47">
            <v>174.70387952160002</v>
          </cell>
          <cell r="AM47">
            <v>0</v>
          </cell>
          <cell r="AN47">
            <v>101.95644492000001</v>
          </cell>
          <cell r="AO47">
            <v>0</v>
          </cell>
          <cell r="AP47">
            <v>4253.8905717000007</v>
          </cell>
          <cell r="AQ47">
            <v>1501.3132774200001</v>
          </cell>
          <cell r="AR47">
            <v>133.27942210000001</v>
          </cell>
          <cell r="AS47">
            <v>152.11227218000002</v>
          </cell>
          <cell r="AT47">
            <v>391.02835772000003</v>
          </cell>
          <cell r="AU47">
            <v>17692.96921304</v>
          </cell>
          <cell r="AX47">
            <v>17692.96921304</v>
          </cell>
          <cell r="AY47">
            <v>0</v>
          </cell>
        </row>
      </sheetData>
      <sheetData sheetId="6" refreshError="1">
        <row r="8">
          <cell r="O8">
            <v>0</v>
          </cell>
          <cell r="P8">
            <v>0</v>
          </cell>
          <cell r="AX8">
            <v>0</v>
          </cell>
          <cell r="AY8">
            <v>0</v>
          </cell>
        </row>
        <row r="9">
          <cell r="O9">
            <v>0</v>
          </cell>
          <cell r="P9">
            <v>0</v>
          </cell>
          <cell r="AX9">
            <v>0</v>
          </cell>
          <cell r="AY9">
            <v>0</v>
          </cell>
        </row>
        <row r="11">
          <cell r="G11">
            <v>18369.12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AX11">
            <v>0</v>
          </cell>
          <cell r="AY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AX12">
            <v>0</v>
          </cell>
          <cell r="AY12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AX14">
            <v>0</v>
          </cell>
          <cell r="AY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AX15">
            <v>0</v>
          </cell>
          <cell r="AY15">
            <v>0</v>
          </cell>
        </row>
        <row r="17">
          <cell r="G17">
            <v>6462.42</v>
          </cell>
          <cell r="H17">
            <v>0</v>
          </cell>
          <cell r="I17">
            <v>0</v>
          </cell>
          <cell r="J17">
            <v>0</v>
          </cell>
          <cell r="K17">
            <v>76095.315000000002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W17">
            <v>76095.315000000002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X17">
            <v>0</v>
          </cell>
          <cell r="AY17">
            <v>0</v>
          </cell>
        </row>
        <row r="18">
          <cell r="G18">
            <v>248762.22899999999</v>
          </cell>
          <cell r="H18">
            <v>0</v>
          </cell>
          <cell r="I18">
            <v>15576.651</v>
          </cell>
          <cell r="J18">
            <v>6704.0018999999993</v>
          </cell>
          <cell r="K18">
            <v>737812.85100000002</v>
          </cell>
          <cell r="L18">
            <v>0</v>
          </cell>
          <cell r="M18">
            <v>3973.7422799999995</v>
          </cell>
          <cell r="N18">
            <v>0</v>
          </cell>
          <cell r="O18">
            <v>0</v>
          </cell>
          <cell r="P18">
            <v>0</v>
          </cell>
          <cell r="Q18">
            <v>1633.9166999999984</v>
          </cell>
          <cell r="R18">
            <v>316.99340999999998</v>
          </cell>
          <cell r="S18">
            <v>127.05368999999999</v>
          </cell>
          <cell r="T18">
            <v>12457.86363</v>
          </cell>
          <cell r="W18">
            <v>737812.85100000002</v>
          </cell>
          <cell r="X18">
            <v>102437.8857</v>
          </cell>
          <cell r="Y18">
            <v>9373.6156499999997</v>
          </cell>
          <cell r="Z18">
            <v>1171.58214</v>
          </cell>
          <cell r="AA18">
            <v>14422.8609</v>
          </cell>
          <cell r="AB18">
            <v>5029.59</v>
          </cell>
          <cell r="AC18">
            <v>12472.198499999999</v>
          </cell>
          <cell r="AD18">
            <v>20872.798500000001</v>
          </cell>
          <cell r="AE18">
            <v>8495.0528999999988</v>
          </cell>
          <cell r="AF18">
            <v>1566.4318800000001</v>
          </cell>
          <cell r="AG18">
            <v>0</v>
          </cell>
          <cell r="AH18">
            <v>5976.8545800000002</v>
          </cell>
          <cell r="AI18">
            <v>58713.731999999996</v>
          </cell>
          <cell r="AJ18">
            <v>0</v>
          </cell>
          <cell r="AK18">
            <v>3973.7422799999995</v>
          </cell>
          <cell r="AL18">
            <v>15442.7799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1633.9166999999984</v>
          </cell>
          <cell r="AS18">
            <v>316.99340999999998</v>
          </cell>
          <cell r="AT18">
            <v>27.485040000000009</v>
          </cell>
          <cell r="AU18">
            <v>12457.86363</v>
          </cell>
          <cell r="AX18">
            <v>12457.86363</v>
          </cell>
          <cell r="AY18">
            <v>0</v>
          </cell>
        </row>
        <row r="19">
          <cell r="G19">
            <v>65673.305999999997</v>
          </cell>
          <cell r="H19">
            <v>0</v>
          </cell>
          <cell r="I19">
            <v>4112.2013999999999</v>
          </cell>
          <cell r="J19">
            <v>1769.8340999999998</v>
          </cell>
          <cell r="K19">
            <v>194781.91199999998</v>
          </cell>
          <cell r="L19">
            <v>0</v>
          </cell>
          <cell r="M19">
            <v>1049.07339</v>
          </cell>
          <cell r="N19">
            <v>0</v>
          </cell>
          <cell r="O19">
            <v>0</v>
          </cell>
          <cell r="P19">
            <v>0</v>
          </cell>
          <cell r="Q19">
            <v>431.33850000000001</v>
          </cell>
          <cell r="R19">
            <v>83.682900000000004</v>
          </cell>
          <cell r="S19">
            <v>33.537779999999998</v>
          </cell>
          <cell r="T19">
            <v>3357.7521299999999</v>
          </cell>
          <cell r="W19">
            <v>194781.91199999998</v>
          </cell>
          <cell r="X19">
            <v>27043.577699999998</v>
          </cell>
          <cell r="Y19">
            <v>2474.6336700000002</v>
          </cell>
          <cell r="Z19">
            <v>309.29286000000002</v>
          </cell>
          <cell r="AA19">
            <v>3807.6257999999998</v>
          </cell>
          <cell r="AB19">
            <v>1322.78217</v>
          </cell>
          <cell r="AC19">
            <v>3292.7121000000002</v>
          </cell>
          <cell r="AD19">
            <v>5510.4704999999994</v>
          </cell>
          <cell r="AE19">
            <v>2242.7447999999999</v>
          </cell>
          <cell r="AF19">
            <v>413.53568999999999</v>
          </cell>
          <cell r="AG19">
            <v>0</v>
          </cell>
          <cell r="AH19">
            <v>1577.8911599999999</v>
          </cell>
          <cell r="AI19">
            <v>15500.507099999999</v>
          </cell>
          <cell r="AJ19">
            <v>0</v>
          </cell>
          <cell r="AK19">
            <v>1049.07339</v>
          </cell>
          <cell r="AL19">
            <v>4076.8757999999998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431.33850000000001</v>
          </cell>
          <cell r="AS19">
            <v>83.682900000000004</v>
          </cell>
          <cell r="AT19">
            <v>7.258980000000002</v>
          </cell>
          <cell r="AU19">
            <v>3357.7521299999999</v>
          </cell>
          <cell r="AX19">
            <v>3357.7521299999999</v>
          </cell>
          <cell r="AY19">
            <v>0</v>
          </cell>
        </row>
        <row r="20">
          <cell r="G20">
            <v>5114.28</v>
          </cell>
          <cell r="H20">
            <v>0</v>
          </cell>
          <cell r="I20">
            <v>0</v>
          </cell>
          <cell r="J20">
            <v>161.97600000000003</v>
          </cell>
          <cell r="K20">
            <v>419026.2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2353.14</v>
          </cell>
          <cell r="W20">
            <v>419026.2</v>
          </cell>
          <cell r="X20">
            <v>8056.9800000000005</v>
          </cell>
          <cell r="Y20">
            <v>1064.982</v>
          </cell>
          <cell r="Z20">
            <v>0</v>
          </cell>
          <cell r="AA20">
            <v>393.21</v>
          </cell>
          <cell r="AB20">
            <v>0</v>
          </cell>
          <cell r="AC20">
            <v>854.76</v>
          </cell>
          <cell r="AD20">
            <v>1122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3202.8</v>
          </cell>
          <cell r="AJ20">
            <v>0</v>
          </cell>
          <cell r="AK20">
            <v>0</v>
          </cell>
          <cell r="AL20">
            <v>8976.612000000001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9.8940000000000001</v>
          </cell>
          <cell r="AU20">
            <v>2353.14</v>
          </cell>
          <cell r="AX20">
            <v>2353.14</v>
          </cell>
          <cell r="AY20">
            <v>0</v>
          </cell>
        </row>
        <row r="21">
          <cell r="G21">
            <v>7118308.3649999993</v>
          </cell>
          <cell r="H21">
            <v>0</v>
          </cell>
          <cell r="I21">
            <v>7585.8775999999998</v>
          </cell>
          <cell r="J21">
            <v>507.35999999999996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X21">
            <v>0</v>
          </cell>
          <cell r="AY21">
            <v>0</v>
          </cell>
        </row>
        <row r="25"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X25">
            <v>0</v>
          </cell>
          <cell r="AY25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X27">
            <v>0</v>
          </cell>
          <cell r="AY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X28">
            <v>0</v>
          </cell>
          <cell r="AY28">
            <v>0</v>
          </cell>
        </row>
        <row r="29"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X29">
            <v>0</v>
          </cell>
          <cell r="AY29">
            <v>0</v>
          </cell>
        </row>
        <row r="30"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X30">
            <v>0</v>
          </cell>
          <cell r="AY30">
            <v>0</v>
          </cell>
        </row>
        <row r="31">
          <cell r="G31">
            <v>230761.06899999999</v>
          </cell>
          <cell r="H31">
            <v>0</v>
          </cell>
          <cell r="I31">
            <v>5273.0558999999994</v>
          </cell>
          <cell r="J31">
            <v>2163.9960999999998</v>
          </cell>
          <cell r="K31">
            <v>783390.2649999999</v>
          </cell>
          <cell r="L31">
            <v>0</v>
          </cell>
          <cell r="M31">
            <v>383.72270999999995</v>
          </cell>
          <cell r="N31">
            <v>0</v>
          </cell>
          <cell r="O31">
            <v>0</v>
          </cell>
          <cell r="P31">
            <v>0</v>
          </cell>
          <cell r="Q31">
            <v>620.48014000000046</v>
          </cell>
          <cell r="R31">
            <v>2342.3859900000002</v>
          </cell>
          <cell r="S31">
            <v>383.87068999999997</v>
          </cell>
          <cell r="T31">
            <v>9287.3833499999982</v>
          </cell>
          <cell r="W31">
            <v>783390.2649999999</v>
          </cell>
          <cell r="X31">
            <v>110422.53859000001</v>
          </cell>
          <cell r="Y31">
            <v>24928.710800000001</v>
          </cell>
          <cell r="Z31">
            <v>105426.40612</v>
          </cell>
          <cell r="AA31">
            <v>30979.401600000001</v>
          </cell>
          <cell r="AB31">
            <v>13037.915309999998</v>
          </cell>
          <cell r="AC31">
            <v>12392.489969999999</v>
          </cell>
          <cell r="AD31">
            <v>27972.765099999997</v>
          </cell>
          <cell r="AE31">
            <v>20812.18202</v>
          </cell>
          <cell r="AF31">
            <v>7933.1760900000008</v>
          </cell>
          <cell r="AG31">
            <v>34184.785810000001</v>
          </cell>
          <cell r="AH31">
            <v>11202.857609999999</v>
          </cell>
          <cell r="AI31">
            <v>36386.146859999993</v>
          </cell>
          <cell r="AJ31">
            <v>5384.7490899999993</v>
          </cell>
          <cell r="AK31">
            <v>383.72270999999995</v>
          </cell>
          <cell r="AL31">
            <v>12379.689699999999</v>
          </cell>
          <cell r="AM31">
            <v>0</v>
          </cell>
          <cell r="AN31">
            <v>25603.541879999997</v>
          </cell>
          <cell r="AO31">
            <v>0</v>
          </cell>
          <cell r="AP31">
            <v>101475.4881</v>
          </cell>
          <cell r="AQ31">
            <v>127462.89009999999</v>
          </cell>
          <cell r="AR31">
            <v>620.48014000000046</v>
          </cell>
          <cell r="AS31">
            <v>2342.3859900000002</v>
          </cell>
          <cell r="AT31">
            <v>0</v>
          </cell>
          <cell r="AU31">
            <v>9287.3833499999982</v>
          </cell>
          <cell r="AX31">
            <v>9287.3833499999982</v>
          </cell>
          <cell r="AY31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X34">
            <v>0</v>
          </cell>
          <cell r="AY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X35">
            <v>0</v>
          </cell>
          <cell r="AY35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X38">
            <v>0</v>
          </cell>
          <cell r="AY38">
            <v>0</v>
          </cell>
        </row>
        <row r="40"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X40">
            <v>0</v>
          </cell>
          <cell r="AY40">
            <v>0</v>
          </cell>
        </row>
        <row r="41">
          <cell r="G41">
            <v>105872.291</v>
          </cell>
          <cell r="H41">
            <v>0</v>
          </cell>
          <cell r="I41">
            <v>2629.9216999999999</v>
          </cell>
          <cell r="J41">
            <v>751.52699999999993</v>
          </cell>
          <cell r="K41">
            <v>368883.48699999996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.7968999999998077</v>
          </cell>
          <cell r="R41">
            <v>0</v>
          </cell>
          <cell r="S41">
            <v>0</v>
          </cell>
          <cell r="T41">
            <v>2528.1854499999999</v>
          </cell>
          <cell r="W41">
            <v>368883.48699999996</v>
          </cell>
          <cell r="X41">
            <v>18294.556</v>
          </cell>
          <cell r="Y41">
            <v>2960.4350299999996</v>
          </cell>
          <cell r="Z41">
            <v>2.3254000000000001</v>
          </cell>
          <cell r="AA41">
            <v>1778.8253</v>
          </cell>
          <cell r="AB41">
            <v>852.4704999999999</v>
          </cell>
          <cell r="AC41">
            <v>157.17589999999998</v>
          </cell>
          <cell r="AD41">
            <v>8744.9838</v>
          </cell>
          <cell r="AE41">
            <v>7147.4339999999993</v>
          </cell>
          <cell r="AF41">
            <v>0</v>
          </cell>
          <cell r="AG41">
            <v>0</v>
          </cell>
          <cell r="AH41">
            <v>862.91365999999994</v>
          </cell>
          <cell r="AI41">
            <v>29306.064899999998</v>
          </cell>
          <cell r="AJ41">
            <v>0</v>
          </cell>
          <cell r="AK41">
            <v>0</v>
          </cell>
          <cell r="AL41">
            <v>3373.4154999999996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1.7968999999998077</v>
          </cell>
          <cell r="AS41">
            <v>0</v>
          </cell>
          <cell r="AT41">
            <v>0</v>
          </cell>
          <cell r="AU41">
            <v>2528.1854499999999</v>
          </cell>
          <cell r="AX41">
            <v>2528.1854499999999</v>
          </cell>
          <cell r="AY41">
            <v>0</v>
          </cell>
        </row>
        <row r="42">
          <cell r="G42">
            <v>24163.02</v>
          </cell>
          <cell r="H42">
            <v>0</v>
          </cell>
          <cell r="I42">
            <v>0</v>
          </cell>
          <cell r="J42">
            <v>0</v>
          </cell>
          <cell r="K42">
            <v>151747.14799999999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W42">
            <v>151747.14799999999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X42">
            <v>0</v>
          </cell>
          <cell r="AY42">
            <v>0</v>
          </cell>
        </row>
        <row r="44">
          <cell r="G44">
            <v>0</v>
          </cell>
          <cell r="K44">
            <v>200</v>
          </cell>
          <cell r="O44">
            <v>0</v>
          </cell>
          <cell r="W44">
            <v>200</v>
          </cell>
          <cell r="AX44">
            <v>0</v>
          </cell>
        </row>
        <row r="47">
          <cell r="G47">
            <v>37622.315009622194</v>
          </cell>
          <cell r="H47">
            <v>0</v>
          </cell>
          <cell r="I47">
            <v>519.51732778000007</v>
          </cell>
          <cell r="J47">
            <v>222.0676750776</v>
          </cell>
          <cell r="K47">
            <v>0</v>
          </cell>
          <cell r="L47">
            <v>0</v>
          </cell>
          <cell r="M47">
            <v>113.94285496000001</v>
          </cell>
          <cell r="N47">
            <v>0</v>
          </cell>
          <cell r="O47">
            <v>0</v>
          </cell>
          <cell r="P47">
            <v>0</v>
          </cell>
          <cell r="Q47">
            <v>133.27942210000001</v>
          </cell>
          <cell r="R47">
            <v>152.11227218000002</v>
          </cell>
          <cell r="S47">
            <v>391.02835772000003</v>
          </cell>
          <cell r="T47">
            <v>17692.96921304</v>
          </cell>
          <cell r="W47">
            <v>36797.662026400001</v>
          </cell>
          <cell r="X47">
            <v>626.07918582000002</v>
          </cell>
          <cell r="Y47">
            <v>128.66372903999999</v>
          </cell>
          <cell r="Z47">
            <v>731.30465165999999</v>
          </cell>
          <cell r="AA47">
            <v>82.054481080000002</v>
          </cell>
          <cell r="AB47">
            <v>56.077072700000002</v>
          </cell>
          <cell r="AC47">
            <v>90.144793860000007</v>
          </cell>
          <cell r="AD47">
            <v>219.60007828000002</v>
          </cell>
          <cell r="AE47">
            <v>75.023002120000015</v>
          </cell>
          <cell r="AF47">
            <v>29.729586480000005</v>
          </cell>
          <cell r="AG47">
            <v>95.438962960000012</v>
          </cell>
          <cell r="AH47">
            <v>57.598503820000005</v>
          </cell>
          <cell r="AI47">
            <v>519.51732778000007</v>
          </cell>
          <cell r="AJ47">
            <v>226.95023538000004</v>
          </cell>
          <cell r="AK47">
            <v>113.94285496000001</v>
          </cell>
          <cell r="AL47">
            <v>174.70387952160002</v>
          </cell>
          <cell r="AM47">
            <v>0</v>
          </cell>
          <cell r="AN47">
            <v>101.95644492000001</v>
          </cell>
          <cell r="AO47">
            <v>0</v>
          </cell>
          <cell r="AP47">
            <v>4253.8905717000007</v>
          </cell>
          <cell r="AQ47">
            <v>1501.3132774200001</v>
          </cell>
          <cell r="AR47">
            <v>133.27942210000001</v>
          </cell>
          <cell r="AS47">
            <v>152.11227218000002</v>
          </cell>
          <cell r="AT47">
            <v>391.02835772000003</v>
          </cell>
          <cell r="AU47">
            <v>17692.96921304</v>
          </cell>
          <cell r="AX47">
            <v>17692.96921304</v>
          </cell>
          <cell r="AY47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ькуляция кв"/>
      <sheetName val="шаблон для R3"/>
      <sheetName val="перекрестка"/>
      <sheetName val="18.2"/>
      <sheetName val="4"/>
      <sheetName val="6"/>
      <sheetName val="15"/>
      <sheetName val="17.1"/>
      <sheetName val="21.3"/>
      <sheetName val="2.3"/>
      <sheetName val="20"/>
      <sheetName val="27"/>
      <sheetName val="P2.1"/>
      <sheetName val="Справочники"/>
      <sheetName val="29"/>
      <sheetName val="21"/>
      <sheetName val="23"/>
      <sheetName val="25"/>
      <sheetName val="26"/>
      <sheetName val="28"/>
      <sheetName val="19"/>
      <sheetName val="22"/>
      <sheetName val="24"/>
      <sheetName val="COMPS"/>
      <sheetName val="TEHSHEET"/>
      <sheetName val="шаблон"/>
      <sheetName val="6 Списки"/>
      <sheetName val="4. NWABC"/>
      <sheetName val="База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2007 (Max)"/>
      <sheetName val="2007 (Min)"/>
      <sheetName val="Калькуляция_кв1"/>
      <sheetName val="шаблон_для_R31"/>
      <sheetName val="18_21"/>
      <sheetName val="17_11"/>
      <sheetName val="21_31"/>
      <sheetName val="2_31"/>
      <sheetName val="P2_11"/>
      <sheetName val="6_Списки1"/>
      <sheetName val="4__NWABC1"/>
      <sheetName val="Производство_электроэнергии1"/>
      <sheetName val="Т19_11"/>
      <sheetName val="Калькуляция_кв"/>
      <sheetName val="шаблон_для_R3"/>
      <sheetName val="18_2"/>
      <sheetName val="17_1"/>
      <sheetName val="21_3"/>
      <sheetName val="2_3"/>
      <sheetName val="P2_1"/>
      <sheetName val="6_Списки"/>
      <sheetName val="4__NWABC"/>
      <sheetName val="Производство_электроэнергии"/>
      <sheetName val="Т19_1"/>
      <sheetName val="Калькуляция_кв2"/>
      <sheetName val="шаблон_для_R32"/>
      <sheetName val="18_22"/>
      <sheetName val="17_12"/>
      <sheetName val="21_32"/>
      <sheetName val="2_32"/>
      <sheetName val="P2_12"/>
      <sheetName val="6_Списки2"/>
      <sheetName val="4__NWABC2"/>
      <sheetName val="Производство_электроэнергии2"/>
      <sheetName val="Т19_12"/>
    </sheetNames>
    <sheetDataSet>
      <sheetData sheetId="0" refreshError="1">
        <row r="3">
          <cell r="A3" t="str">
            <v>Наименование предприятия</v>
          </cell>
        </row>
        <row r="7">
          <cell r="C7" t="str">
            <v>_ квартал</v>
          </cell>
          <cell r="G7" t="str">
            <v>_ квартал</v>
          </cell>
          <cell r="K7" t="str">
            <v>_ квартал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>
        <row r="3">
          <cell r="A3" t="str">
            <v>Наименование предприятия</v>
          </cell>
        </row>
      </sheetData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>
        <row r="3">
          <cell r="A3" t="str">
            <v>Наименование предприятия</v>
          </cell>
        </row>
      </sheetData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</sheetNames>
    <sheetDataSet>
      <sheetData sheetId="0"/>
      <sheetData sheetId="1"/>
      <sheetData sheetId="2" refreshError="1"/>
      <sheetData sheetId="3"/>
      <sheetData sheetId="4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</sheetNames>
    <sheetDataSet>
      <sheetData sheetId="0" refreshError="1"/>
      <sheetData sheetId="1" refreshError="1"/>
      <sheetData sheetId="2" refreshError="1"/>
      <sheetData sheetId="3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/>
      <sheetData sheetId="5" refreshError="1"/>
      <sheetData sheetId="6" refreshError="1"/>
      <sheetData sheetId="7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mailto:elsetirezh@mail.ru" TargetMode="Externa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hyperlink" Target="http://base.garant.ru/186671/" TargetMode="External"/><Relationship Id="rId1" Type="http://schemas.openxmlformats.org/officeDocument/2006/relationships/hyperlink" Target="http://base.garant.ru/186671/" TargetMode="Externa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A10"/>
  <sheetViews>
    <sheetView view="pageBreakPreview" zoomScaleSheetLayoutView="100" workbookViewId="0">
      <selection activeCell="A18" sqref="A18"/>
    </sheetView>
  </sheetViews>
  <sheetFormatPr defaultRowHeight="12.75"/>
  <cols>
    <col min="1" max="1" width="91.28515625" customWidth="1"/>
  </cols>
  <sheetData>
    <row r="1" spans="1:1" ht="15.75">
      <c r="A1" s="1" t="s">
        <v>0</v>
      </c>
    </row>
    <row r="2" spans="1:1" ht="15">
      <c r="A2" s="2"/>
    </row>
    <row r="3" spans="1:1" ht="15">
      <c r="A3" s="3" t="s">
        <v>1</v>
      </c>
    </row>
    <row r="4" spans="1:1" ht="15">
      <c r="A4" s="3" t="s">
        <v>109</v>
      </c>
    </row>
    <row r="5" spans="1:1" ht="15">
      <c r="A5" s="2"/>
    </row>
    <row r="6" spans="1:1" ht="15">
      <c r="A6" s="2" t="s">
        <v>99</v>
      </c>
    </row>
    <row r="7" spans="1:1" ht="15">
      <c r="A7" s="3"/>
    </row>
    <row r="9" spans="1:1">
      <c r="A9" s="4"/>
    </row>
    <row r="10" spans="1:1">
      <c r="A10" s="5"/>
    </row>
  </sheetData>
  <pageMargins left="0.7" right="0.7" top="0.75" bottom="0.75" header="0.3" footer="0.3"/>
  <pageSetup paperSize="9" orientation="portrait" horizontalDpi="4294967293" verticalDpi="4294967293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6"/>
  <sheetViews>
    <sheetView view="pageBreakPreview" zoomScaleSheetLayoutView="100" workbookViewId="0">
      <selection activeCell="B16" sqref="B16"/>
    </sheetView>
  </sheetViews>
  <sheetFormatPr defaultRowHeight="12.75"/>
  <cols>
    <col min="1" max="1" width="32.7109375" customWidth="1"/>
    <col min="2" max="2" width="90.85546875" customWidth="1"/>
  </cols>
  <sheetData>
    <row r="1" spans="1:2" ht="15">
      <c r="A1" s="6"/>
      <c r="B1" s="7" t="s">
        <v>2</v>
      </c>
    </row>
    <row r="2" spans="1:2" ht="15">
      <c r="A2" s="6"/>
      <c r="B2" s="6"/>
    </row>
    <row r="3" spans="1:2" ht="15.75">
      <c r="A3" s="62" t="s">
        <v>3</v>
      </c>
      <c r="B3" s="62"/>
    </row>
    <row r="4" spans="1:2" ht="15">
      <c r="A4" s="2"/>
      <c r="B4" s="2"/>
    </row>
    <row r="5" spans="1:2" ht="15">
      <c r="A5" s="8" t="s">
        <v>4</v>
      </c>
      <c r="B5" s="34" t="s">
        <v>99</v>
      </c>
    </row>
    <row r="6" spans="1:2" ht="15">
      <c r="A6" s="8" t="s">
        <v>5</v>
      </c>
      <c r="B6" s="35" t="s">
        <v>101</v>
      </c>
    </row>
    <row r="7" spans="1:2" ht="15">
      <c r="A7" s="8" t="s">
        <v>6</v>
      </c>
      <c r="B7" s="35" t="s">
        <v>102</v>
      </c>
    </row>
    <row r="8" spans="1:2" ht="15">
      <c r="A8" s="8" t="s">
        <v>7</v>
      </c>
      <c r="B8" s="35" t="s">
        <v>102</v>
      </c>
    </row>
    <row r="9" spans="1:2" ht="15">
      <c r="A9" s="8" t="s">
        <v>8</v>
      </c>
      <c r="B9" s="37">
        <v>6677008319</v>
      </c>
    </row>
    <row r="10" spans="1:2" ht="15">
      <c r="A10" s="8" t="s">
        <v>9</v>
      </c>
      <c r="B10" s="37">
        <v>667701001</v>
      </c>
    </row>
    <row r="11" spans="1:2" ht="15">
      <c r="A11" s="8" t="s">
        <v>10</v>
      </c>
      <c r="B11" s="35" t="s">
        <v>100</v>
      </c>
    </row>
    <row r="12" spans="1:2" ht="15">
      <c r="A12" s="8" t="s">
        <v>11</v>
      </c>
      <c r="B12" s="59" t="s">
        <v>103</v>
      </c>
    </row>
    <row r="13" spans="1:2" ht="15">
      <c r="A13" s="8" t="s">
        <v>12</v>
      </c>
      <c r="B13" s="35" t="s">
        <v>106</v>
      </c>
    </row>
    <row r="14" spans="1:2" ht="15">
      <c r="A14" s="8" t="s">
        <v>13</v>
      </c>
      <c r="B14" s="35" t="s">
        <v>107</v>
      </c>
    </row>
    <row r="16" spans="1:2">
      <c r="A16" s="4"/>
    </row>
  </sheetData>
  <mergeCells count="1">
    <mergeCell ref="A3:B3"/>
  </mergeCells>
  <hyperlinks>
    <hyperlink ref="B12" r:id="rId1"/>
  </hyperlinks>
  <pageMargins left="0.7" right="0.7" top="0.75" bottom="0.75" header="0.3" footer="0.3"/>
  <pageSetup paperSize="9" scale="70" orientation="portrait" horizontalDpi="4294967293" verticalDpi="4294967293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K50"/>
  <sheetViews>
    <sheetView view="pageBreakPreview" zoomScale="85" zoomScaleSheetLayoutView="85" workbookViewId="0">
      <selection activeCell="F41" sqref="F41"/>
    </sheetView>
  </sheetViews>
  <sheetFormatPr defaultRowHeight="12.75"/>
  <cols>
    <col min="2" max="2" width="41.7109375" customWidth="1"/>
    <col min="3" max="3" width="13.140625" customWidth="1"/>
    <col min="4" max="4" width="20.5703125" style="55" customWidth="1"/>
    <col min="5" max="5" width="22" style="55" customWidth="1"/>
    <col min="6" max="6" width="20.5703125" style="55" customWidth="1"/>
    <col min="7" max="7" width="20.42578125" customWidth="1"/>
  </cols>
  <sheetData>
    <row r="1" spans="1:11" ht="14.25">
      <c r="A1" s="9"/>
      <c r="B1" s="9"/>
      <c r="C1" s="9"/>
      <c r="D1" s="46"/>
      <c r="E1" s="46"/>
      <c r="F1" s="46"/>
    </row>
    <row r="2" spans="1:11" ht="14.25">
      <c r="A2" s="9"/>
      <c r="B2" s="9"/>
      <c r="C2" s="9"/>
      <c r="D2" s="46"/>
      <c r="E2" s="46"/>
      <c r="F2" s="46"/>
    </row>
    <row r="3" spans="1:11" ht="31.5" customHeight="1">
      <c r="A3" s="63" t="s">
        <v>14</v>
      </c>
      <c r="B3" s="63"/>
      <c r="C3" s="63"/>
      <c r="D3" s="63"/>
      <c r="E3" s="63"/>
      <c r="F3" s="63"/>
    </row>
    <row r="4" spans="1:11" ht="16.5" customHeight="1">
      <c r="A4" s="63" t="s">
        <v>99</v>
      </c>
      <c r="B4" s="63"/>
      <c r="C4" s="63"/>
      <c r="D4" s="63"/>
      <c r="E4" s="63"/>
      <c r="F4" s="63"/>
    </row>
    <row r="5" spans="1:11" ht="15" thickBot="1">
      <c r="A5" s="9"/>
      <c r="B5" s="9"/>
      <c r="C5" s="9"/>
      <c r="D5" s="46"/>
      <c r="E5" s="46"/>
      <c r="F5" s="46"/>
    </row>
    <row r="6" spans="1:11" ht="72" customHeight="1" thickBot="1">
      <c r="A6" s="10" t="s">
        <v>15</v>
      </c>
      <c r="B6" s="11" t="s">
        <v>16</v>
      </c>
      <c r="C6" s="11" t="s">
        <v>17</v>
      </c>
      <c r="D6" s="11" t="s">
        <v>110</v>
      </c>
      <c r="E6" s="12" t="s">
        <v>111</v>
      </c>
      <c r="F6" s="11" t="s">
        <v>112</v>
      </c>
    </row>
    <row r="7" spans="1:11" ht="41.25" customHeight="1">
      <c r="A7" s="13">
        <v>1</v>
      </c>
      <c r="B7" s="14" t="s">
        <v>18</v>
      </c>
      <c r="C7" s="15"/>
      <c r="D7" s="47"/>
      <c r="E7" s="48"/>
      <c r="F7" s="48"/>
    </row>
    <row r="8" spans="1:11" ht="36" customHeight="1">
      <c r="A8" s="16" t="s">
        <v>19</v>
      </c>
      <c r="B8" s="28" t="s">
        <v>20</v>
      </c>
      <c r="C8" s="16" t="s">
        <v>21</v>
      </c>
      <c r="D8" s="56">
        <v>156974.35019611189</v>
      </c>
      <c r="E8" s="56">
        <f>88458.21+51809.21</f>
        <v>140267.42000000001</v>
      </c>
      <c r="F8" s="49">
        <v>266288.60524685355</v>
      </c>
    </row>
    <row r="9" spans="1:11" ht="33.75" customHeight="1">
      <c r="A9" s="16" t="s">
        <v>22</v>
      </c>
      <c r="B9" s="28" t="s">
        <v>23</v>
      </c>
      <c r="C9" s="16" t="s">
        <v>21</v>
      </c>
      <c r="D9" s="58">
        <f>D10</f>
        <v>7107.00713</v>
      </c>
      <c r="E9" s="58">
        <f>1772.5</f>
        <v>1772.5</v>
      </c>
      <c r="F9" s="58">
        <v>31937.75</v>
      </c>
      <c r="G9" s="6"/>
    </row>
    <row r="10" spans="1:11" ht="28.5">
      <c r="A10" s="16" t="s">
        <v>24</v>
      </c>
      <c r="B10" s="28" t="s">
        <v>25</v>
      </c>
      <c r="C10" s="16" t="s">
        <v>21</v>
      </c>
      <c r="D10" s="58">
        <v>7107.00713</v>
      </c>
      <c r="E10" s="58">
        <f>D10+E9</f>
        <v>8879.50713</v>
      </c>
      <c r="F10" s="58">
        <v>31937.75</v>
      </c>
    </row>
    <row r="11" spans="1:11" ht="27.75" customHeight="1">
      <c r="A11" s="16" t="s">
        <v>26</v>
      </c>
      <c r="B11" s="28" t="s">
        <v>27</v>
      </c>
      <c r="C11" s="16" t="s">
        <v>21</v>
      </c>
      <c r="D11" s="51">
        <v>0</v>
      </c>
      <c r="E11" s="51">
        <v>0</v>
      </c>
      <c r="F11" s="51">
        <v>0</v>
      </c>
    </row>
    <row r="12" spans="1:11" ht="28.5">
      <c r="A12" s="16">
        <v>2</v>
      </c>
      <c r="B12" s="28" t="s">
        <v>28</v>
      </c>
      <c r="C12" s="17"/>
      <c r="D12" s="51"/>
      <c r="E12" s="51"/>
      <c r="F12" s="51"/>
    </row>
    <row r="13" spans="1:11" ht="72.75" customHeight="1">
      <c r="A13" s="16" t="s">
        <v>29</v>
      </c>
      <c r="B13" s="28" t="s">
        <v>30</v>
      </c>
      <c r="C13" s="16" t="s">
        <v>31</v>
      </c>
      <c r="D13" s="51"/>
      <c r="E13" s="51"/>
      <c r="F13" s="51"/>
    </row>
    <row r="14" spans="1:11" ht="28.5">
      <c r="A14" s="16">
        <v>3</v>
      </c>
      <c r="B14" s="18" t="s">
        <v>32</v>
      </c>
      <c r="C14" s="17"/>
      <c r="D14" s="51"/>
      <c r="E14" s="51"/>
      <c r="F14" s="51"/>
    </row>
    <row r="15" spans="1:11" ht="42.75">
      <c r="A15" s="16" t="s">
        <v>33</v>
      </c>
      <c r="B15" s="18" t="s">
        <v>34</v>
      </c>
      <c r="C15" s="19" t="s">
        <v>35</v>
      </c>
      <c r="D15" s="51"/>
      <c r="E15" s="51"/>
      <c r="F15" s="51"/>
    </row>
    <row r="16" spans="1:11" ht="28.5">
      <c r="A16" s="16" t="s">
        <v>36</v>
      </c>
      <c r="B16" s="18" t="s">
        <v>37</v>
      </c>
      <c r="C16" s="19" t="s">
        <v>38</v>
      </c>
      <c r="D16" s="52"/>
      <c r="E16" s="52"/>
      <c r="F16" s="52"/>
      <c r="K16" s="27"/>
    </row>
    <row r="17" spans="1:6" ht="22.5" customHeight="1">
      <c r="A17" s="16" t="s">
        <v>39</v>
      </c>
      <c r="B17" s="18" t="s">
        <v>40</v>
      </c>
      <c r="C17" s="19" t="s">
        <v>38</v>
      </c>
      <c r="D17" s="57">
        <v>35.655426530958593</v>
      </c>
      <c r="E17" s="57">
        <v>34.029313000000002</v>
      </c>
      <c r="F17" s="57">
        <v>40.153822097564927</v>
      </c>
    </row>
    <row r="18" spans="1:6" ht="28.5">
      <c r="A18" s="16" t="s">
        <v>41</v>
      </c>
      <c r="B18" s="18" t="s">
        <v>42</v>
      </c>
      <c r="C18" s="19" t="s">
        <v>43</v>
      </c>
      <c r="D18" s="38">
        <v>145594.40599999999</v>
      </c>
      <c r="E18" s="38">
        <v>138954.39000000001</v>
      </c>
      <c r="F18" s="38">
        <v>163963.033</v>
      </c>
    </row>
    <row r="19" spans="1:6" ht="57">
      <c r="A19" s="16" t="s">
        <v>44</v>
      </c>
      <c r="B19" s="18" t="s">
        <v>45</v>
      </c>
      <c r="C19" s="19" t="s">
        <v>43</v>
      </c>
      <c r="D19" s="39"/>
      <c r="E19" s="39"/>
      <c r="F19" s="39"/>
    </row>
    <row r="20" spans="1:6" ht="57">
      <c r="A20" s="16" t="s">
        <v>46</v>
      </c>
      <c r="B20" s="28" t="s">
        <v>47</v>
      </c>
      <c r="C20" s="29" t="s">
        <v>31</v>
      </c>
      <c r="D20" s="40">
        <v>9.7722761244204595</v>
      </c>
      <c r="E20" s="40">
        <v>9.7722761244204595</v>
      </c>
      <c r="F20" s="40">
        <v>11.884</v>
      </c>
    </row>
    <row r="21" spans="1:6" ht="42.75">
      <c r="A21" s="16" t="s">
        <v>48</v>
      </c>
      <c r="B21" s="20" t="s">
        <v>49</v>
      </c>
      <c r="C21" s="17"/>
      <c r="D21" s="64" t="s">
        <v>104</v>
      </c>
      <c r="E21" s="64"/>
      <c r="F21" s="60" t="s">
        <v>116</v>
      </c>
    </row>
    <row r="22" spans="1:6" ht="57">
      <c r="A22" s="16" t="s">
        <v>50</v>
      </c>
      <c r="B22" s="20" t="s">
        <v>51</v>
      </c>
      <c r="C22" s="16" t="s">
        <v>38</v>
      </c>
      <c r="D22" s="39"/>
      <c r="E22" s="39"/>
      <c r="F22" s="39"/>
    </row>
    <row r="23" spans="1:6" ht="42.75">
      <c r="A23" s="16">
        <v>4</v>
      </c>
      <c r="B23" s="18" t="s">
        <v>52</v>
      </c>
      <c r="C23" s="16" t="s">
        <v>21</v>
      </c>
      <c r="D23" s="49">
        <v>103115.66191696969</v>
      </c>
      <c r="E23" s="49">
        <v>88458.21</v>
      </c>
      <c r="F23" s="49">
        <v>183849.29254598074</v>
      </c>
    </row>
    <row r="24" spans="1:6" ht="42.75">
      <c r="A24" s="16" t="s">
        <v>53</v>
      </c>
      <c r="B24" s="18" t="s">
        <v>54</v>
      </c>
      <c r="C24" s="16" t="s">
        <v>21</v>
      </c>
      <c r="D24" s="39">
        <v>38953.219395269691</v>
      </c>
      <c r="E24" s="39">
        <v>38413.14</v>
      </c>
      <c r="F24" s="39">
        <v>57706.528817570186</v>
      </c>
    </row>
    <row r="25" spans="1:6" ht="13.5" customHeight="1">
      <c r="A25" s="17"/>
      <c r="B25" s="18" t="s">
        <v>55</v>
      </c>
      <c r="C25" s="16"/>
      <c r="D25" s="39"/>
      <c r="E25" s="39"/>
      <c r="F25" s="39"/>
    </row>
    <row r="26" spans="1:6" ht="31.5" customHeight="1">
      <c r="A26" s="17"/>
      <c r="B26" s="18" t="s">
        <v>56</v>
      </c>
      <c r="C26" s="16" t="s">
        <v>21</v>
      </c>
      <c r="D26" s="39">
        <v>25904.116589999998</v>
      </c>
      <c r="E26" s="39">
        <v>25095.39</v>
      </c>
      <c r="F26" s="39">
        <v>40177.896922799999</v>
      </c>
    </row>
    <row r="27" spans="1:6" ht="28.5" customHeight="1">
      <c r="A27" s="17"/>
      <c r="B27" s="18" t="s">
        <v>57</v>
      </c>
      <c r="C27" s="16" t="s">
        <v>21</v>
      </c>
      <c r="D27" s="39">
        <v>7575.0279199999995</v>
      </c>
      <c r="E27" s="39">
        <v>7338.54</v>
      </c>
      <c r="F27" s="39">
        <v>10024.618</v>
      </c>
    </row>
    <row r="28" spans="1:6" ht="30" customHeight="1">
      <c r="A28" s="17"/>
      <c r="B28" s="18" t="s">
        <v>58</v>
      </c>
      <c r="C28" s="16" t="s">
        <v>21</v>
      </c>
      <c r="D28" s="39">
        <v>2270.8153147701842</v>
      </c>
      <c r="E28" s="39">
        <v>2198.98</v>
      </c>
      <c r="F28" s="39">
        <v>2270.8153147701842</v>
      </c>
    </row>
    <row r="29" spans="1:6" ht="60" customHeight="1">
      <c r="A29" s="16" t="s">
        <v>59</v>
      </c>
      <c r="B29" s="18" t="s">
        <v>60</v>
      </c>
      <c r="C29" s="16" t="s">
        <v>21</v>
      </c>
      <c r="D29" s="39">
        <v>67365.701832199527</v>
      </c>
      <c r="E29" s="39">
        <v>53825.3</v>
      </c>
      <c r="F29" s="39">
        <v>131375.96230841058</v>
      </c>
    </row>
    <row r="30" spans="1:6" ht="28.5">
      <c r="A30" s="16" t="s">
        <v>61</v>
      </c>
      <c r="B30" s="18" t="s">
        <v>62</v>
      </c>
      <c r="C30" s="16" t="s">
        <v>21</v>
      </c>
      <c r="D30" s="39"/>
      <c r="E30" s="39"/>
      <c r="F30" s="39"/>
    </row>
    <row r="31" spans="1:6" ht="28.5">
      <c r="A31" s="16" t="s">
        <v>63</v>
      </c>
      <c r="B31" s="18" t="s">
        <v>64</v>
      </c>
      <c r="C31" s="16" t="s">
        <v>21</v>
      </c>
      <c r="D31" s="49">
        <v>7107.00713</v>
      </c>
      <c r="E31" s="49">
        <v>1772.5</v>
      </c>
      <c r="F31" s="49">
        <v>31937.75</v>
      </c>
    </row>
    <row r="32" spans="1:6" ht="63" customHeight="1">
      <c r="A32" s="16" t="s">
        <v>65</v>
      </c>
      <c r="B32" s="18" t="s">
        <v>66</v>
      </c>
      <c r="C32" s="17"/>
      <c r="D32" s="65" t="s">
        <v>105</v>
      </c>
      <c r="E32" s="65"/>
      <c r="F32" s="61" t="s">
        <v>117</v>
      </c>
    </row>
    <row r="33" spans="1:6" ht="15">
      <c r="A33" s="17"/>
      <c r="B33" s="18" t="s">
        <v>67</v>
      </c>
      <c r="C33" s="17"/>
      <c r="D33" s="51"/>
      <c r="E33" s="51"/>
      <c r="F33" s="51"/>
    </row>
    <row r="34" spans="1:6" ht="24" customHeight="1">
      <c r="A34" s="17"/>
      <c r="B34" s="20" t="s">
        <v>68</v>
      </c>
      <c r="C34" s="16" t="s">
        <v>69</v>
      </c>
      <c r="D34" s="53">
        <v>2960.9250000000002</v>
      </c>
      <c r="E34" s="53">
        <v>2704.768</v>
      </c>
      <c r="F34" s="53">
        <v>2238.6683000000003</v>
      </c>
    </row>
    <row r="35" spans="1:6" ht="28.5">
      <c r="A35" s="17"/>
      <c r="B35" s="20" t="s">
        <v>70</v>
      </c>
      <c r="C35" s="16" t="s">
        <v>71</v>
      </c>
      <c r="D35" s="50">
        <f>D23/D34</f>
        <v>34.825489303839063</v>
      </c>
      <c r="E35" s="50">
        <f>E23/E34</f>
        <v>32.704546193980413</v>
      </c>
      <c r="F35" s="50">
        <f>F23/F34</f>
        <v>82.12440071893667</v>
      </c>
    </row>
    <row r="36" spans="1:6" ht="42.75">
      <c r="A36" s="16">
        <v>5</v>
      </c>
      <c r="B36" s="18" t="s">
        <v>72</v>
      </c>
      <c r="C36" s="17"/>
      <c r="D36" s="51"/>
      <c r="E36" s="51"/>
      <c r="F36" s="51"/>
    </row>
    <row r="37" spans="1:6" ht="28.5">
      <c r="A37" s="16" t="s">
        <v>73</v>
      </c>
      <c r="B37" s="18" t="s">
        <v>74</v>
      </c>
      <c r="C37" s="16" t="s">
        <v>75</v>
      </c>
      <c r="D37" s="54">
        <v>81</v>
      </c>
      <c r="E37" s="54">
        <v>81</v>
      </c>
      <c r="F37" s="54">
        <v>81</v>
      </c>
    </row>
    <row r="38" spans="1:6" ht="45.75" customHeight="1">
      <c r="A38" s="16" t="s">
        <v>76</v>
      </c>
      <c r="B38" s="18" t="s">
        <v>77</v>
      </c>
      <c r="C38" s="16" t="s">
        <v>78</v>
      </c>
      <c r="D38" s="50">
        <f>D26/D37/12</f>
        <v>26.65032570987654</v>
      </c>
      <c r="E38" s="50">
        <f>E26/E37/12</f>
        <v>25.818302469135801</v>
      </c>
      <c r="F38" s="50">
        <f t="shared" ref="F38" si="0">F26/F37/12</f>
        <v>41.335284899999998</v>
      </c>
    </row>
    <row r="39" spans="1:6" ht="42.75">
      <c r="A39" s="16" t="s">
        <v>79</v>
      </c>
      <c r="B39" s="18" t="s">
        <v>80</v>
      </c>
      <c r="C39" s="17"/>
      <c r="D39" s="51"/>
      <c r="E39" s="51"/>
      <c r="F39" s="51"/>
    </row>
    <row r="40" spans="1:6" ht="15">
      <c r="A40" s="17"/>
      <c r="B40" s="18" t="s">
        <v>67</v>
      </c>
      <c r="C40" s="17"/>
      <c r="D40" s="51"/>
      <c r="E40" s="51"/>
      <c r="F40" s="51"/>
    </row>
    <row r="41" spans="1:6" ht="42.75">
      <c r="A41" s="17"/>
      <c r="B41" s="28" t="s">
        <v>81</v>
      </c>
      <c r="C41" s="30" t="s">
        <v>21</v>
      </c>
      <c r="D41" s="51">
        <v>7800</v>
      </c>
      <c r="E41" s="51">
        <v>7800</v>
      </c>
      <c r="F41" s="51">
        <v>7800</v>
      </c>
    </row>
    <row r="42" spans="1:6" ht="42.75">
      <c r="A42" s="17"/>
      <c r="B42" s="28" t="s">
        <v>82</v>
      </c>
      <c r="C42" s="30" t="s">
        <v>21</v>
      </c>
      <c r="D42" s="51"/>
      <c r="E42" s="51"/>
      <c r="F42" s="51"/>
    </row>
    <row r="44" spans="1:6">
      <c r="A44" t="s">
        <v>108</v>
      </c>
    </row>
    <row r="46" spans="1:6">
      <c r="A46" s="21" t="s">
        <v>83</v>
      </c>
    </row>
    <row r="48" spans="1:6">
      <c r="A48" s="21" t="s">
        <v>84</v>
      </c>
    </row>
    <row r="50" spans="1:1">
      <c r="A50" s="21" t="s">
        <v>85</v>
      </c>
    </row>
  </sheetData>
  <mergeCells count="4">
    <mergeCell ref="A4:F4"/>
    <mergeCell ref="A3:F3"/>
    <mergeCell ref="D21:E21"/>
    <mergeCell ref="D32:E32"/>
  </mergeCells>
  <hyperlinks>
    <hyperlink ref="B21" r:id="rId1" location="block_10223" display="http://base.garant.ru/186671/ - block_10223"/>
    <hyperlink ref="B22" r:id="rId2" location="block_10224" display="http://base.garant.ru/186671/ - block_10224"/>
  </hyperlinks>
  <pageMargins left="0.7" right="0.7" top="0.75" bottom="0.75" header="0.3" footer="0.3"/>
  <pageSetup paperSize="9" scale="46" orientation="portrait" horizontalDpi="4294967293" verticalDpi="4294967293"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  <pageSetUpPr fitToPage="1"/>
  </sheetPr>
  <dimension ref="A1:I18"/>
  <sheetViews>
    <sheetView tabSelected="1" view="pageBreakPreview" zoomScale="70" zoomScaleSheetLayoutView="70" workbookViewId="0">
      <selection activeCell="F21" sqref="F21"/>
    </sheetView>
  </sheetViews>
  <sheetFormatPr defaultRowHeight="12.75"/>
  <cols>
    <col min="2" max="2" width="28.5703125" customWidth="1"/>
    <col min="3" max="3" width="12.5703125" customWidth="1"/>
    <col min="4" max="4" width="12.140625" customWidth="1"/>
    <col min="5" max="6" width="12.5703125" customWidth="1"/>
    <col min="7" max="7" width="13.5703125" customWidth="1"/>
    <col min="8" max="8" width="13.28515625" customWidth="1"/>
    <col min="9" max="9" width="12.5703125" customWidth="1"/>
  </cols>
  <sheetData>
    <row r="1" spans="1:9" ht="14.25">
      <c r="A1" s="22"/>
      <c r="B1" s="22"/>
      <c r="C1" s="22"/>
      <c r="D1" s="22"/>
      <c r="E1" s="22"/>
      <c r="F1" s="22"/>
      <c r="G1" s="22"/>
      <c r="H1" s="22"/>
      <c r="I1" s="23" t="s">
        <v>86</v>
      </c>
    </row>
    <row r="2" spans="1:9" ht="14.25">
      <c r="A2" s="22"/>
      <c r="B2" s="22"/>
      <c r="C2" s="22"/>
      <c r="D2" s="22"/>
      <c r="E2" s="22"/>
      <c r="F2" s="22"/>
      <c r="G2" s="22"/>
      <c r="H2" s="22"/>
      <c r="I2" s="22"/>
    </row>
    <row r="3" spans="1:9" ht="15">
      <c r="A3" s="66" t="s">
        <v>87</v>
      </c>
      <c r="B3" s="66"/>
      <c r="C3" s="66"/>
      <c r="D3" s="66"/>
      <c r="E3" s="66"/>
      <c r="F3" s="66"/>
      <c r="G3" s="66"/>
      <c r="H3" s="66"/>
      <c r="I3" s="66"/>
    </row>
    <row r="4" spans="1:9" ht="15">
      <c r="A4" s="66" t="s">
        <v>99</v>
      </c>
      <c r="B4" s="66"/>
      <c r="C4" s="66"/>
      <c r="D4" s="66"/>
      <c r="E4" s="66"/>
      <c r="F4" s="66"/>
      <c r="G4" s="66"/>
      <c r="H4" s="66"/>
      <c r="I4" s="66"/>
    </row>
    <row r="5" spans="1:9" ht="15">
      <c r="A5" s="66" t="s">
        <v>88</v>
      </c>
      <c r="B5" s="66"/>
      <c r="C5" s="66"/>
      <c r="D5" s="66"/>
      <c r="E5" s="66"/>
      <c r="F5" s="66"/>
      <c r="G5" s="66"/>
      <c r="H5" s="66"/>
      <c r="I5" s="66"/>
    </row>
    <row r="6" spans="1:9" ht="14.25">
      <c r="A6" s="22"/>
      <c r="B6" s="22"/>
      <c r="C6" s="22"/>
      <c r="D6" s="22"/>
      <c r="E6" s="22"/>
      <c r="F6" s="22"/>
      <c r="G6" s="22"/>
      <c r="H6" s="22"/>
      <c r="I6" s="22"/>
    </row>
    <row r="7" spans="1:9" ht="64.5" customHeight="1">
      <c r="A7" s="67" t="s">
        <v>15</v>
      </c>
      <c r="B7" s="67" t="s">
        <v>16</v>
      </c>
      <c r="C7" s="67" t="s">
        <v>17</v>
      </c>
      <c r="D7" s="67" t="s">
        <v>113</v>
      </c>
      <c r="E7" s="67"/>
      <c r="F7" s="68" t="s">
        <v>114</v>
      </c>
      <c r="G7" s="69"/>
      <c r="H7" s="67" t="s">
        <v>115</v>
      </c>
      <c r="I7" s="67"/>
    </row>
    <row r="8" spans="1:9" ht="28.5">
      <c r="A8" s="67"/>
      <c r="B8" s="67"/>
      <c r="C8" s="67"/>
      <c r="D8" s="24" t="s">
        <v>89</v>
      </c>
      <c r="E8" s="24" t="s">
        <v>90</v>
      </c>
      <c r="F8" s="24" t="s">
        <v>89</v>
      </c>
      <c r="G8" s="33" t="s">
        <v>90</v>
      </c>
      <c r="H8" s="32" t="s">
        <v>89</v>
      </c>
      <c r="I8" s="32" t="s">
        <v>90</v>
      </c>
    </row>
    <row r="9" spans="1:9" ht="54.75" customHeight="1">
      <c r="A9" s="36">
        <v>1</v>
      </c>
      <c r="B9" s="25" t="s">
        <v>91</v>
      </c>
      <c r="C9" s="26"/>
      <c r="D9" s="26"/>
      <c r="E9" s="26"/>
      <c r="F9" s="26"/>
      <c r="G9" s="26"/>
      <c r="H9" s="26"/>
      <c r="I9" s="26"/>
    </row>
    <row r="10" spans="1:9" ht="42.75">
      <c r="A10" s="36" t="s">
        <v>22</v>
      </c>
      <c r="B10" s="25" t="s">
        <v>92</v>
      </c>
      <c r="C10" s="26"/>
      <c r="D10" s="26"/>
      <c r="E10" s="26"/>
      <c r="F10" s="26"/>
      <c r="G10" s="26"/>
      <c r="H10" s="26"/>
      <c r="I10" s="26"/>
    </row>
    <row r="11" spans="1:9" ht="14.25">
      <c r="A11" s="26"/>
      <c r="B11" s="25" t="s">
        <v>93</v>
      </c>
      <c r="C11" s="26"/>
      <c r="D11" s="26"/>
      <c r="E11" s="26"/>
      <c r="F11" s="26"/>
      <c r="G11" s="26"/>
      <c r="H11" s="26"/>
      <c r="I11" s="26"/>
    </row>
    <row r="12" spans="1:9" ht="28.5">
      <c r="A12" s="26"/>
      <c r="B12" s="25" t="s">
        <v>94</v>
      </c>
      <c r="C12" s="31" t="s">
        <v>95</v>
      </c>
      <c r="D12" s="41">
        <v>241.00039355729226</v>
      </c>
      <c r="E12" s="42">
        <v>241.00039355729226</v>
      </c>
      <c r="F12" s="42">
        <f>216232.46/1000</f>
        <v>216.23246</v>
      </c>
      <c r="G12" s="42">
        <f>216232.46/1000</f>
        <v>216.23246</v>
      </c>
      <c r="H12" s="42">
        <v>381.55208093530024</v>
      </c>
      <c r="I12" s="42">
        <v>381.55208093530024</v>
      </c>
    </row>
    <row r="13" spans="1:9" ht="42.75">
      <c r="A13" s="26"/>
      <c r="B13" s="25" t="s">
        <v>96</v>
      </c>
      <c r="C13" s="31" t="s">
        <v>97</v>
      </c>
      <c r="D13" s="41">
        <f>369.922785901144/1000</f>
        <v>0.36992278590114397</v>
      </c>
      <c r="E13" s="41">
        <f>369.922785901144/1000</f>
        <v>0.36992278590114397</v>
      </c>
      <c r="F13" s="41">
        <f>372.85/1000</f>
        <v>0.37285000000000001</v>
      </c>
      <c r="G13" s="41">
        <f>372.85/1000</f>
        <v>0.37285000000000001</v>
      </c>
      <c r="H13" s="41">
        <v>0.50279206960554845</v>
      </c>
      <c r="I13" s="41">
        <v>0.50279206960554845</v>
      </c>
    </row>
    <row r="14" spans="1:9" ht="14.25">
      <c r="A14" s="26"/>
      <c r="B14" s="25" t="s">
        <v>98</v>
      </c>
      <c r="C14" s="31" t="s">
        <v>97</v>
      </c>
      <c r="D14" s="41">
        <v>1.0781619603991646</v>
      </c>
      <c r="E14" s="41">
        <v>1.0781619603991646</v>
      </c>
      <c r="F14" s="41">
        <v>1.00831</v>
      </c>
      <c r="G14" s="41">
        <v>1.0083</v>
      </c>
      <c r="H14" s="41">
        <v>1.6240770884425733</v>
      </c>
      <c r="I14" s="41">
        <v>1.6240770884425733</v>
      </c>
    </row>
    <row r="17" spans="5:8">
      <c r="E17" s="43"/>
      <c r="F17" s="43"/>
      <c r="G17" s="43"/>
      <c r="H17" s="43"/>
    </row>
    <row r="18" spans="5:8" ht="15.75">
      <c r="E18" s="43"/>
      <c r="F18" s="44"/>
      <c r="G18" s="44"/>
      <c r="H18" s="45"/>
    </row>
  </sheetData>
  <mergeCells count="9">
    <mergeCell ref="A3:I3"/>
    <mergeCell ref="A4:I4"/>
    <mergeCell ref="A5:I5"/>
    <mergeCell ref="A7:A8"/>
    <mergeCell ref="B7:B8"/>
    <mergeCell ref="C7:C8"/>
    <mergeCell ref="D7:E7"/>
    <mergeCell ref="F7:G7"/>
    <mergeCell ref="H7:I7"/>
  </mergeCells>
  <pageMargins left="0.70866141732283472" right="0.70866141732283472" top="0.74803149606299213" bottom="0.74803149606299213" header="0.31496062992125984" footer="0.31496062992125984"/>
  <pageSetup paperSize="9" scale="70" orientation="portrait" horizontalDpi="4294967293" verticalDpi="4294967293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3</vt:i4>
      </vt:variant>
    </vt:vector>
  </HeadingPairs>
  <TitlesOfParts>
    <vt:vector size="7" baseType="lpstr">
      <vt:lpstr>Лист1</vt:lpstr>
      <vt:lpstr>Лист2</vt:lpstr>
      <vt:lpstr>Лист3</vt:lpstr>
      <vt:lpstr>Лист4</vt:lpstr>
      <vt:lpstr>Лист1!Область_печати</vt:lpstr>
      <vt:lpstr>Лист3!Область_печати</vt:lpstr>
      <vt:lpstr>Лист4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mputer</dc:creator>
  <cp:lastModifiedBy>Пользователь Windows</cp:lastModifiedBy>
  <cp:lastPrinted>2018-04-27T14:49:57Z</cp:lastPrinted>
  <dcterms:created xsi:type="dcterms:W3CDTF">2014-10-27T14:43:34Z</dcterms:created>
  <dcterms:modified xsi:type="dcterms:W3CDTF">2022-11-07T14:45:44Z</dcterms:modified>
</cp:coreProperties>
</file>